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13_ncr:1_{946B12E8-63A3-4D19-9AF6-171DB78F063B}" xr6:coauthVersionLast="47" xr6:coauthVersionMax="47" xr10:uidLastSave="{00000000-0000-0000-0000-000000000000}"/>
  <bookViews>
    <workbookView xWindow="25080" yWindow="-120" windowWidth="25440" windowHeight="15990" tabRatio="591" xr2:uid="{00000000-000D-0000-FFFF-FFFF00000000}"/>
  </bookViews>
  <sheets>
    <sheet name="March 2026" sheetId="2" r:id="rId1"/>
    <sheet name="TEC_Rates" sheetId="3" r:id="rId2"/>
    <sheet name="AEP Adjs. (Jan-Feb 2026)" sheetId="4" r:id="rId3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65" i="2" l="1"/>
  <c r="B25" i="4"/>
  <c r="C1380" i="2"/>
  <c r="C1369" i="2"/>
  <c r="C1367" i="2"/>
  <c r="C1363" i="2"/>
  <c r="C1361" i="2"/>
  <c r="B985" i="2"/>
  <c r="C19" i="4"/>
  <c r="C17" i="4"/>
  <c r="C11" i="4"/>
  <c r="C9" i="4"/>
  <c r="C23" i="4"/>
  <c r="C21" i="4"/>
  <c r="C15" i="4"/>
  <c r="C13" i="4"/>
  <c r="B1567" i="2"/>
  <c r="C1567" i="2" s="1"/>
  <c r="B1565" i="2"/>
  <c r="C1565" i="2" s="1"/>
  <c r="B1563" i="2"/>
  <c r="C1563" i="2" s="1"/>
  <c r="N1564" i="2" s="1"/>
  <c r="B1561" i="2"/>
  <c r="C1561" i="2" s="1"/>
  <c r="B1559" i="2"/>
  <c r="C1559" i="2" s="1"/>
  <c r="B1557" i="2"/>
  <c r="C1557" i="2" s="1"/>
  <c r="B1555" i="2"/>
  <c r="C1555" i="2" s="1"/>
  <c r="B1553" i="2"/>
  <c r="B1551" i="2"/>
  <c r="C1551" i="2" s="1"/>
  <c r="B1549" i="2"/>
  <c r="C1549" i="2" s="1"/>
  <c r="X1550" i="2" s="1"/>
  <c r="C1539" i="2"/>
  <c r="B1537" i="2"/>
  <c r="C1537" i="2" s="1"/>
  <c r="T1538" i="2" s="1"/>
  <c r="B1535" i="2"/>
  <c r="C1535" i="2" s="1"/>
  <c r="B1533" i="2"/>
  <c r="C1533" i="2" s="1"/>
  <c r="Z1534" i="2" s="1"/>
  <c r="B1531" i="2"/>
  <c r="C1531" i="2" s="1"/>
  <c r="B1529" i="2"/>
  <c r="C1529" i="2" s="1"/>
  <c r="H1530" i="2" s="1"/>
  <c r="B1527" i="2"/>
  <c r="C1527" i="2" s="1"/>
  <c r="W1528" i="2" s="1"/>
  <c r="C1525" i="2"/>
  <c r="B1523" i="2"/>
  <c r="C1523" i="2" s="1"/>
  <c r="B1521" i="2"/>
  <c r="C1521" i="2" s="1"/>
  <c r="B1519" i="2"/>
  <c r="C1519" i="2" s="1"/>
  <c r="B1517" i="2"/>
  <c r="C1517" i="2" s="1"/>
  <c r="B1515" i="2"/>
  <c r="C1515" i="2" s="1"/>
  <c r="B1513" i="2"/>
  <c r="C1513" i="2" s="1"/>
  <c r="B1503" i="2"/>
  <c r="C1503" i="2" s="1"/>
  <c r="B1501" i="2"/>
  <c r="C1501" i="2" s="1"/>
  <c r="B1499" i="2"/>
  <c r="C1499" i="2" s="1"/>
  <c r="S1500" i="2" s="1"/>
  <c r="B1497" i="2"/>
  <c r="C1497" i="2" s="1"/>
  <c r="T1498" i="2" s="1"/>
  <c r="B1495" i="2"/>
  <c r="C1495" i="2" s="1"/>
  <c r="B1493" i="2"/>
  <c r="B458" i="2"/>
  <c r="C458" i="2" s="1"/>
  <c r="B456" i="2"/>
  <c r="C456" i="2" s="1"/>
  <c r="S457" i="2" s="1"/>
  <c r="B454" i="2"/>
  <c r="C454" i="2" s="1"/>
  <c r="B452" i="2"/>
  <c r="C452" i="2"/>
  <c r="B450" i="2"/>
  <c r="C450" i="2" s="1"/>
  <c r="B448" i="2"/>
  <c r="C448" i="2" s="1"/>
  <c r="B446" i="2"/>
  <c r="B444" i="2"/>
  <c r="B440" i="2"/>
  <c r="B438" i="2"/>
  <c r="B436" i="2"/>
  <c r="B434" i="2"/>
  <c r="B432" i="2"/>
  <c r="B430" i="2"/>
  <c r="B422" i="2"/>
  <c r="B420" i="2"/>
  <c r="B418" i="2"/>
  <c r="B416" i="2"/>
  <c r="B414" i="2"/>
  <c r="B412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C37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42" i="2"/>
  <c r="B300" i="2"/>
  <c r="B298" i="2"/>
  <c r="B252" i="2"/>
  <c r="B250" i="2"/>
  <c r="B274" i="2"/>
  <c r="B272" i="2"/>
  <c r="B306" i="2"/>
  <c r="B304" i="2"/>
  <c r="B270" i="2"/>
  <c r="B268" i="2"/>
  <c r="C246" i="2"/>
  <c r="B260" i="2"/>
  <c r="B258" i="2"/>
  <c r="C25" i="4" l="1"/>
  <c r="AA18" i="4"/>
  <c r="Y18" i="4"/>
  <c r="W18" i="4"/>
  <c r="U18" i="4"/>
  <c r="S18" i="4"/>
  <c r="Z18" i="4"/>
  <c r="AB18" i="4"/>
  <c r="X18" i="4"/>
  <c r="V18" i="4"/>
  <c r="T18" i="4"/>
  <c r="C1371" i="2"/>
  <c r="C1541" i="2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K12" i="4"/>
  <c r="O12" i="4"/>
  <c r="X12" i="4"/>
  <c r="F12" i="4"/>
  <c r="W12" i="4"/>
  <c r="U12" i="4"/>
  <c r="Z12" i="4"/>
  <c r="T12" i="4"/>
  <c r="R12" i="4"/>
  <c r="P12" i="4"/>
  <c r="L12" i="4"/>
  <c r="I12" i="4"/>
  <c r="H12" i="4"/>
  <c r="G12" i="4"/>
  <c r="D12" i="4"/>
  <c r="E12" i="4"/>
  <c r="N12" i="4"/>
  <c r="AA12" i="4"/>
  <c r="V12" i="4"/>
  <c r="Y12" i="4"/>
  <c r="S12" i="4"/>
  <c r="Q12" i="4"/>
  <c r="M12" i="4"/>
  <c r="J12" i="4"/>
  <c r="AB12" i="4"/>
  <c r="J10" i="4"/>
  <c r="W10" i="4"/>
  <c r="S10" i="4"/>
  <c r="N10" i="4"/>
  <c r="L10" i="4"/>
  <c r="I10" i="4"/>
  <c r="H10" i="4"/>
  <c r="F10" i="4"/>
  <c r="P10" i="4"/>
  <c r="Z10" i="4"/>
  <c r="Y10" i="4"/>
  <c r="V10" i="4"/>
  <c r="R10" i="4"/>
  <c r="M10" i="4"/>
  <c r="K10" i="4"/>
  <c r="G10" i="4"/>
  <c r="E10" i="4"/>
  <c r="AA10" i="4"/>
  <c r="X10" i="4"/>
  <c r="O10" i="4"/>
  <c r="T10" i="4"/>
  <c r="AB10" i="4"/>
  <c r="U10" i="4"/>
  <c r="Q10" i="4"/>
  <c r="D10" i="4"/>
  <c r="AB1540" i="2"/>
  <c r="Q1540" i="2"/>
  <c r="E1540" i="2"/>
  <c r="F1540" i="2"/>
  <c r="R1540" i="2"/>
  <c r="X1526" i="2"/>
  <c r="AB1526" i="2"/>
  <c r="W1526" i="2"/>
  <c r="P1526" i="2"/>
  <c r="N1526" i="2"/>
  <c r="K1526" i="2"/>
  <c r="G1526" i="2"/>
  <c r="D1526" i="2"/>
  <c r="V1526" i="2"/>
  <c r="Y1526" i="2"/>
  <c r="S1526" i="2"/>
  <c r="M1526" i="2"/>
  <c r="J1526" i="2"/>
  <c r="Q24" i="4"/>
  <c r="R24" i="4"/>
  <c r="S24" i="4"/>
  <c r="T24" i="4"/>
  <c r="U24" i="4"/>
  <c r="V24" i="4"/>
  <c r="W24" i="4"/>
  <c r="Y24" i="4"/>
  <c r="Z24" i="4"/>
  <c r="AA24" i="4"/>
  <c r="AB24" i="4"/>
  <c r="O24" i="4"/>
  <c r="X24" i="4"/>
  <c r="D24" i="4"/>
  <c r="F24" i="4"/>
  <c r="G24" i="4"/>
  <c r="H24" i="4"/>
  <c r="I24" i="4"/>
  <c r="J24" i="4"/>
  <c r="K24" i="4"/>
  <c r="L24" i="4"/>
  <c r="M24" i="4"/>
  <c r="N24" i="4"/>
  <c r="P24" i="4"/>
  <c r="E24" i="4"/>
  <c r="Q22" i="4"/>
  <c r="L22" i="4"/>
  <c r="F22" i="4"/>
  <c r="N22" i="4"/>
  <c r="O22" i="4"/>
  <c r="P22" i="4"/>
  <c r="W22" i="4"/>
  <c r="R22" i="4"/>
  <c r="S22" i="4"/>
  <c r="T22" i="4"/>
  <c r="U22" i="4"/>
  <c r="V22" i="4"/>
  <c r="E22" i="4"/>
  <c r="X22" i="4"/>
  <c r="Y22" i="4"/>
  <c r="Z22" i="4"/>
  <c r="AA22" i="4"/>
  <c r="AB22" i="4"/>
  <c r="D22" i="4"/>
  <c r="G22" i="4"/>
  <c r="H22" i="4"/>
  <c r="I22" i="4"/>
  <c r="K22" i="4"/>
  <c r="M22" i="4"/>
  <c r="J22" i="4"/>
  <c r="F16" i="4"/>
  <c r="Y16" i="4"/>
  <c r="X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W16" i="4"/>
  <c r="E16" i="4"/>
  <c r="D16" i="4"/>
  <c r="AB16" i="4"/>
  <c r="AA16" i="4"/>
  <c r="Z16" i="4"/>
  <c r="V16" i="4"/>
  <c r="AA14" i="4"/>
  <c r="Z14" i="4"/>
  <c r="R14" i="4"/>
  <c r="Y14" i="4"/>
  <c r="X14" i="4"/>
  <c r="W14" i="4"/>
  <c r="V14" i="4"/>
  <c r="U14" i="4"/>
  <c r="T14" i="4"/>
  <c r="S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AB14" i="4"/>
  <c r="AB1524" i="2"/>
  <c r="Y1524" i="2"/>
  <c r="P1524" i="2"/>
  <c r="O1524" i="2"/>
  <c r="AA1524" i="2"/>
  <c r="AB1514" i="2"/>
  <c r="AA1514" i="2"/>
  <c r="S1514" i="2"/>
  <c r="W1496" i="2"/>
  <c r="V1496" i="2"/>
  <c r="U1496" i="2"/>
  <c r="J1496" i="2"/>
  <c r="Y1496" i="2"/>
  <c r="X1496" i="2"/>
  <c r="M1496" i="2"/>
  <c r="L1496" i="2"/>
  <c r="I1496" i="2"/>
  <c r="Q1522" i="2"/>
  <c r="G1522" i="2"/>
  <c r="F1522" i="2"/>
  <c r="D1522" i="2"/>
  <c r="R1522" i="2"/>
  <c r="P1522" i="2"/>
  <c r="AB1522" i="2"/>
  <c r="S1522" i="2"/>
  <c r="W1504" i="2"/>
  <c r="X1504" i="2"/>
  <c r="V1504" i="2"/>
  <c r="U1504" i="2"/>
  <c r="M1504" i="2"/>
  <c r="L1504" i="2"/>
  <c r="J1504" i="2"/>
  <c r="I1504" i="2"/>
  <c r="Y1504" i="2"/>
  <c r="AB1562" i="2"/>
  <c r="R1562" i="2"/>
  <c r="Q1562" i="2"/>
  <c r="F1562" i="2"/>
  <c r="E1562" i="2"/>
  <c r="O1516" i="2"/>
  <c r="AB1516" i="2"/>
  <c r="AA1516" i="2"/>
  <c r="W1518" i="2"/>
  <c r="Y1518" i="2"/>
  <c r="X1518" i="2"/>
  <c r="J1518" i="2"/>
  <c r="I1518" i="2"/>
  <c r="V1518" i="2"/>
  <c r="U1518" i="2"/>
  <c r="R1518" i="2"/>
  <c r="M1518" i="2"/>
  <c r="L1518" i="2"/>
  <c r="T1520" i="2"/>
  <c r="F1520" i="2"/>
  <c r="V1520" i="2"/>
  <c r="G1520" i="2"/>
  <c r="U1520" i="2"/>
  <c r="S1520" i="2"/>
  <c r="R1520" i="2"/>
  <c r="I1520" i="2"/>
  <c r="J1520" i="2"/>
  <c r="G1498" i="2"/>
  <c r="I1498" i="2"/>
  <c r="F1498" i="2"/>
  <c r="L1498" i="2"/>
  <c r="B1569" i="2"/>
  <c r="S1498" i="2"/>
  <c r="C1553" i="2"/>
  <c r="J1498" i="2"/>
  <c r="U1498" i="2"/>
  <c r="H1538" i="2"/>
  <c r="V1498" i="2"/>
  <c r="S1538" i="2"/>
  <c r="R1498" i="2"/>
  <c r="B1505" i="2"/>
  <c r="C1493" i="2"/>
  <c r="X1498" i="2"/>
  <c r="Z1526" i="2"/>
  <c r="Y1556" i="2"/>
  <c r="M1556" i="2"/>
  <c r="X1556" i="2"/>
  <c r="L1556" i="2"/>
  <c r="W1556" i="2"/>
  <c r="K1556" i="2"/>
  <c r="V1556" i="2"/>
  <c r="J1556" i="2"/>
  <c r="U1556" i="2"/>
  <c r="I1556" i="2"/>
  <c r="T1556" i="2"/>
  <c r="H1556" i="2"/>
  <c r="S1556" i="2"/>
  <c r="G1556" i="2"/>
  <c r="R1556" i="2"/>
  <c r="F1556" i="2"/>
  <c r="Q1556" i="2"/>
  <c r="E1556" i="2"/>
  <c r="AB1556" i="2"/>
  <c r="P1556" i="2"/>
  <c r="D1556" i="2"/>
  <c r="AA1556" i="2"/>
  <c r="Z1556" i="2"/>
  <c r="O1556" i="2"/>
  <c r="N1556" i="2"/>
  <c r="G1530" i="2"/>
  <c r="S1530" i="2"/>
  <c r="L1550" i="2"/>
  <c r="S1560" i="2"/>
  <c r="G1560" i="2"/>
  <c r="R1560" i="2"/>
  <c r="F1560" i="2"/>
  <c r="Q1560" i="2"/>
  <c r="E1560" i="2"/>
  <c r="AB1560" i="2"/>
  <c r="P1560" i="2"/>
  <c r="D1560" i="2"/>
  <c r="AA1560" i="2"/>
  <c r="O1560" i="2"/>
  <c r="Z1560" i="2"/>
  <c r="N1560" i="2"/>
  <c r="Y1560" i="2"/>
  <c r="M1560" i="2"/>
  <c r="X1560" i="2"/>
  <c r="L1560" i="2"/>
  <c r="W1560" i="2"/>
  <c r="K1560" i="2"/>
  <c r="V1560" i="2"/>
  <c r="J1560" i="2"/>
  <c r="U1560" i="2"/>
  <c r="I1560" i="2"/>
  <c r="V1566" i="2"/>
  <c r="J1566" i="2"/>
  <c r="U1566" i="2"/>
  <c r="I1566" i="2"/>
  <c r="T1566" i="2"/>
  <c r="H1566" i="2"/>
  <c r="S1566" i="2"/>
  <c r="G1566" i="2"/>
  <c r="R1566" i="2"/>
  <c r="F1566" i="2"/>
  <c r="Q1566" i="2"/>
  <c r="E1566" i="2"/>
  <c r="AB1566" i="2"/>
  <c r="P1566" i="2"/>
  <c r="D1566" i="2"/>
  <c r="AA1566" i="2"/>
  <c r="O1566" i="2"/>
  <c r="Z1566" i="2"/>
  <c r="N1566" i="2"/>
  <c r="Y1566" i="2"/>
  <c r="M1566" i="2"/>
  <c r="X1566" i="2"/>
  <c r="L1566" i="2"/>
  <c r="X1534" i="2"/>
  <c r="L1534" i="2"/>
  <c r="W1534" i="2"/>
  <c r="K1534" i="2"/>
  <c r="V1534" i="2"/>
  <c r="J1534" i="2"/>
  <c r="U1534" i="2"/>
  <c r="I1534" i="2"/>
  <c r="T1534" i="2"/>
  <c r="H1534" i="2"/>
  <c r="S1534" i="2"/>
  <c r="G1534" i="2"/>
  <c r="R1534" i="2"/>
  <c r="F1534" i="2"/>
  <c r="Q1534" i="2"/>
  <c r="E1534" i="2"/>
  <c r="AB1534" i="2"/>
  <c r="P1534" i="2"/>
  <c r="D1534" i="2"/>
  <c r="AA1534" i="2"/>
  <c r="O1534" i="2"/>
  <c r="M1534" i="2"/>
  <c r="Z1564" i="2"/>
  <c r="T1530" i="2"/>
  <c r="U1536" i="2"/>
  <c r="I1536" i="2"/>
  <c r="T1536" i="2"/>
  <c r="H1536" i="2"/>
  <c r="S1536" i="2"/>
  <c r="G1536" i="2"/>
  <c r="R1536" i="2"/>
  <c r="F1536" i="2"/>
  <c r="Q1536" i="2"/>
  <c r="E1536" i="2"/>
  <c r="AB1536" i="2"/>
  <c r="P1536" i="2"/>
  <c r="D1536" i="2"/>
  <c r="AA1536" i="2"/>
  <c r="O1536" i="2"/>
  <c r="Z1536" i="2"/>
  <c r="N1536" i="2"/>
  <c r="Y1536" i="2"/>
  <c r="M1536" i="2"/>
  <c r="X1536" i="2"/>
  <c r="L1536" i="2"/>
  <c r="W1550" i="2"/>
  <c r="H1560" i="2"/>
  <c r="K1566" i="2"/>
  <c r="F1500" i="2"/>
  <c r="AA1532" i="2"/>
  <c r="O1532" i="2"/>
  <c r="Z1532" i="2"/>
  <c r="N1532" i="2"/>
  <c r="Y1532" i="2"/>
  <c r="M1532" i="2"/>
  <c r="X1532" i="2"/>
  <c r="L1532" i="2"/>
  <c r="W1532" i="2"/>
  <c r="K1532" i="2"/>
  <c r="V1532" i="2"/>
  <c r="J1532" i="2"/>
  <c r="U1532" i="2"/>
  <c r="I1532" i="2"/>
  <c r="T1532" i="2"/>
  <c r="H1532" i="2"/>
  <c r="S1532" i="2"/>
  <c r="G1532" i="2"/>
  <c r="R1532" i="2"/>
  <c r="F1532" i="2"/>
  <c r="J1536" i="2"/>
  <c r="T1560" i="2"/>
  <c r="W1566" i="2"/>
  <c r="Z1502" i="2"/>
  <c r="N1502" i="2"/>
  <c r="W1502" i="2"/>
  <c r="K1502" i="2"/>
  <c r="U1502" i="2"/>
  <c r="V1502" i="2"/>
  <c r="J1502" i="2"/>
  <c r="I1502" i="2"/>
  <c r="T1502" i="2"/>
  <c r="H1502" i="2"/>
  <c r="F1502" i="2"/>
  <c r="S1502" i="2"/>
  <c r="G1502" i="2"/>
  <c r="R1502" i="2"/>
  <c r="Q1502" i="2"/>
  <c r="E1502" i="2"/>
  <c r="V1558" i="2"/>
  <c r="J1558" i="2"/>
  <c r="U1558" i="2"/>
  <c r="I1558" i="2"/>
  <c r="T1558" i="2"/>
  <c r="H1558" i="2"/>
  <c r="S1558" i="2"/>
  <c r="G1558" i="2"/>
  <c r="R1558" i="2"/>
  <c r="F1558" i="2"/>
  <c r="Q1558" i="2"/>
  <c r="E1558" i="2"/>
  <c r="AB1558" i="2"/>
  <c r="P1558" i="2"/>
  <c r="D1558" i="2"/>
  <c r="AA1558" i="2"/>
  <c r="O1558" i="2"/>
  <c r="Z1558" i="2"/>
  <c r="N1558" i="2"/>
  <c r="Y1558" i="2"/>
  <c r="M1558" i="2"/>
  <c r="X1558" i="2"/>
  <c r="K1558" i="2"/>
  <c r="L1502" i="2"/>
  <c r="N1534" i="2"/>
  <c r="W1558" i="2"/>
  <c r="O1500" i="2"/>
  <c r="D1514" i="2"/>
  <c r="R1500" i="2"/>
  <c r="F1514" i="2"/>
  <c r="U1528" i="2"/>
  <c r="I1528" i="2"/>
  <c r="T1528" i="2"/>
  <c r="S1528" i="2"/>
  <c r="G1528" i="2"/>
  <c r="R1528" i="2"/>
  <c r="F1528" i="2"/>
  <c r="Q1528" i="2"/>
  <c r="E1528" i="2"/>
  <c r="AB1528" i="2"/>
  <c r="P1528" i="2"/>
  <c r="D1528" i="2"/>
  <c r="AA1528" i="2"/>
  <c r="O1528" i="2"/>
  <c r="Z1528" i="2"/>
  <c r="N1528" i="2"/>
  <c r="Y1528" i="2"/>
  <c r="M1528" i="2"/>
  <c r="X1528" i="2"/>
  <c r="L1528" i="2"/>
  <c r="D1532" i="2"/>
  <c r="K1536" i="2"/>
  <c r="S1552" i="2"/>
  <c r="G1552" i="2"/>
  <c r="R1552" i="2"/>
  <c r="F1552" i="2"/>
  <c r="Q1552" i="2"/>
  <c r="E1552" i="2"/>
  <c r="AB1552" i="2"/>
  <c r="P1552" i="2"/>
  <c r="D1552" i="2"/>
  <c r="AA1552" i="2"/>
  <c r="O1552" i="2"/>
  <c r="Z1552" i="2"/>
  <c r="N1552" i="2"/>
  <c r="Y1552" i="2"/>
  <c r="M1552" i="2"/>
  <c r="X1552" i="2"/>
  <c r="L1552" i="2"/>
  <c r="W1552" i="2"/>
  <c r="K1552" i="2"/>
  <c r="V1552" i="2"/>
  <c r="J1552" i="2"/>
  <c r="S1568" i="2"/>
  <c r="G1568" i="2"/>
  <c r="R1568" i="2"/>
  <c r="F1568" i="2"/>
  <c r="Q1568" i="2"/>
  <c r="E1568" i="2"/>
  <c r="AB1568" i="2"/>
  <c r="P1568" i="2"/>
  <c r="D1568" i="2"/>
  <c r="AA1568" i="2"/>
  <c r="O1568" i="2"/>
  <c r="Z1568" i="2"/>
  <c r="N1568" i="2"/>
  <c r="Y1568" i="2"/>
  <c r="M1568" i="2"/>
  <c r="X1568" i="2"/>
  <c r="L1568" i="2"/>
  <c r="W1568" i="2"/>
  <c r="K1568" i="2"/>
  <c r="V1568" i="2"/>
  <c r="J1568" i="2"/>
  <c r="U1568" i="2"/>
  <c r="I1568" i="2"/>
  <c r="M1502" i="2"/>
  <c r="G1500" i="2"/>
  <c r="X1502" i="2"/>
  <c r="L1516" i="2"/>
  <c r="AA1502" i="2"/>
  <c r="G1514" i="2"/>
  <c r="H1528" i="2"/>
  <c r="E1532" i="2"/>
  <c r="V1536" i="2"/>
  <c r="B1541" i="2"/>
  <c r="H1552" i="2"/>
  <c r="H1568" i="2"/>
  <c r="Q1500" i="2"/>
  <c r="E1500" i="2"/>
  <c r="Z1500" i="2"/>
  <c r="N1500" i="2"/>
  <c r="L1500" i="2"/>
  <c r="Y1500" i="2"/>
  <c r="M1500" i="2"/>
  <c r="X1500" i="2"/>
  <c r="W1500" i="2"/>
  <c r="K1500" i="2"/>
  <c r="U1500" i="2"/>
  <c r="I1500" i="2"/>
  <c r="V1500" i="2"/>
  <c r="J1500" i="2"/>
  <c r="T1500" i="2"/>
  <c r="H1500" i="2"/>
  <c r="D1500" i="2"/>
  <c r="V1550" i="2"/>
  <c r="J1550" i="2"/>
  <c r="U1550" i="2"/>
  <c r="I1550" i="2"/>
  <c r="T1550" i="2"/>
  <c r="H1550" i="2"/>
  <c r="S1550" i="2"/>
  <c r="G1550" i="2"/>
  <c r="R1550" i="2"/>
  <c r="F1550" i="2"/>
  <c r="Q1550" i="2"/>
  <c r="E1550" i="2"/>
  <c r="AB1550" i="2"/>
  <c r="P1550" i="2"/>
  <c r="D1550" i="2"/>
  <c r="AA1550" i="2"/>
  <c r="O1550" i="2"/>
  <c r="Z1550" i="2"/>
  <c r="N1550" i="2"/>
  <c r="Y1550" i="2"/>
  <c r="M1550" i="2"/>
  <c r="Y1534" i="2"/>
  <c r="Z1516" i="2"/>
  <c r="N1516" i="2"/>
  <c r="W1516" i="2"/>
  <c r="K1516" i="2"/>
  <c r="I1516" i="2"/>
  <c r="V1516" i="2"/>
  <c r="J1516" i="2"/>
  <c r="U1516" i="2"/>
  <c r="T1516" i="2"/>
  <c r="H1516" i="2"/>
  <c r="S1516" i="2"/>
  <c r="G1516" i="2"/>
  <c r="R1516" i="2"/>
  <c r="F1516" i="2"/>
  <c r="Q1516" i="2"/>
  <c r="E1516" i="2"/>
  <c r="P1500" i="2"/>
  <c r="M1516" i="2"/>
  <c r="O1514" i="2"/>
  <c r="Z1524" i="2"/>
  <c r="N1524" i="2"/>
  <c r="X1524" i="2"/>
  <c r="L1524" i="2"/>
  <c r="W1524" i="2"/>
  <c r="K1524" i="2"/>
  <c r="V1524" i="2"/>
  <c r="J1524" i="2"/>
  <c r="U1524" i="2"/>
  <c r="I1524" i="2"/>
  <c r="T1524" i="2"/>
  <c r="H1524" i="2"/>
  <c r="S1524" i="2"/>
  <c r="G1524" i="2"/>
  <c r="R1524" i="2"/>
  <c r="F1524" i="2"/>
  <c r="Q1524" i="2"/>
  <c r="E1524" i="2"/>
  <c r="J1528" i="2"/>
  <c r="P1532" i="2"/>
  <c r="W1536" i="2"/>
  <c r="I1552" i="2"/>
  <c r="T1568" i="2"/>
  <c r="D1502" i="2"/>
  <c r="R1530" i="2"/>
  <c r="F1530" i="2"/>
  <c r="Q1530" i="2"/>
  <c r="E1530" i="2"/>
  <c r="AB1530" i="2"/>
  <c r="P1530" i="2"/>
  <c r="D1530" i="2"/>
  <c r="AA1530" i="2"/>
  <c r="O1530" i="2"/>
  <c r="Z1530" i="2"/>
  <c r="N1530" i="2"/>
  <c r="Y1530" i="2"/>
  <c r="M1530" i="2"/>
  <c r="X1530" i="2"/>
  <c r="L1530" i="2"/>
  <c r="W1530" i="2"/>
  <c r="K1530" i="2"/>
  <c r="V1530" i="2"/>
  <c r="J1530" i="2"/>
  <c r="U1530" i="2"/>
  <c r="I1530" i="2"/>
  <c r="O1502" i="2"/>
  <c r="Q1514" i="2"/>
  <c r="E1514" i="2"/>
  <c r="Z1514" i="2"/>
  <c r="N1514" i="2"/>
  <c r="Y1514" i="2"/>
  <c r="M1514" i="2"/>
  <c r="X1514" i="2"/>
  <c r="L1514" i="2"/>
  <c r="W1514" i="2"/>
  <c r="K1514" i="2"/>
  <c r="V1514" i="2"/>
  <c r="J1514" i="2"/>
  <c r="U1514" i="2"/>
  <c r="I1514" i="2"/>
  <c r="T1514" i="2"/>
  <c r="H1514" i="2"/>
  <c r="K1528" i="2"/>
  <c r="Q1532" i="2"/>
  <c r="R1538" i="2"/>
  <c r="F1538" i="2"/>
  <c r="Q1538" i="2"/>
  <c r="E1538" i="2"/>
  <c r="AB1538" i="2"/>
  <c r="P1538" i="2"/>
  <c r="D1538" i="2"/>
  <c r="AA1538" i="2"/>
  <c r="O1538" i="2"/>
  <c r="Z1538" i="2"/>
  <c r="N1538" i="2"/>
  <c r="Y1538" i="2"/>
  <c r="M1538" i="2"/>
  <c r="X1538" i="2"/>
  <c r="L1538" i="2"/>
  <c r="W1538" i="2"/>
  <c r="K1538" i="2"/>
  <c r="V1538" i="2"/>
  <c r="J1538" i="2"/>
  <c r="U1538" i="2"/>
  <c r="I1538" i="2"/>
  <c r="T1552" i="2"/>
  <c r="Y1564" i="2"/>
  <c r="M1564" i="2"/>
  <c r="X1564" i="2"/>
  <c r="L1564" i="2"/>
  <c r="W1564" i="2"/>
  <c r="K1564" i="2"/>
  <c r="V1564" i="2"/>
  <c r="J1564" i="2"/>
  <c r="U1564" i="2"/>
  <c r="I1564" i="2"/>
  <c r="T1564" i="2"/>
  <c r="H1564" i="2"/>
  <c r="S1564" i="2"/>
  <c r="G1564" i="2"/>
  <c r="R1564" i="2"/>
  <c r="F1564" i="2"/>
  <c r="Q1564" i="2"/>
  <c r="E1564" i="2"/>
  <c r="AB1564" i="2"/>
  <c r="P1564" i="2"/>
  <c r="D1564" i="2"/>
  <c r="AA1564" i="2"/>
  <c r="O1564" i="2"/>
  <c r="L1558" i="2"/>
  <c r="K1550" i="2"/>
  <c r="P1502" i="2"/>
  <c r="D1516" i="2"/>
  <c r="Y1502" i="2"/>
  <c r="AA1500" i="2"/>
  <c r="AB1502" i="2"/>
  <c r="P1516" i="2"/>
  <c r="AB1500" i="2"/>
  <c r="P1514" i="2"/>
  <c r="X1516" i="2"/>
  <c r="D1524" i="2"/>
  <c r="R1514" i="2"/>
  <c r="Y1516" i="2"/>
  <c r="M1524" i="2"/>
  <c r="V1528" i="2"/>
  <c r="AB1532" i="2"/>
  <c r="G1538" i="2"/>
  <c r="U1552" i="2"/>
  <c r="N1496" i="2"/>
  <c r="Z1496" i="2"/>
  <c r="K1498" i="2"/>
  <c r="W1498" i="2"/>
  <c r="N1504" i="2"/>
  <c r="Z1504" i="2"/>
  <c r="N1518" i="2"/>
  <c r="Z1518" i="2"/>
  <c r="K1520" i="2"/>
  <c r="W1520" i="2"/>
  <c r="H1522" i="2"/>
  <c r="T1522" i="2"/>
  <c r="O1526" i="2"/>
  <c r="AA1526" i="2"/>
  <c r="G1540" i="2"/>
  <c r="S1540" i="2"/>
  <c r="G1562" i="2"/>
  <c r="S1562" i="2"/>
  <c r="O1504" i="2"/>
  <c r="AA1504" i="2"/>
  <c r="O1518" i="2"/>
  <c r="AA1518" i="2"/>
  <c r="L1520" i="2"/>
  <c r="X1520" i="2"/>
  <c r="I1522" i="2"/>
  <c r="U1522" i="2"/>
  <c r="H1540" i="2"/>
  <c r="T1540" i="2"/>
  <c r="H1562" i="2"/>
  <c r="T1562" i="2"/>
  <c r="AA1496" i="2"/>
  <c r="D1496" i="2"/>
  <c r="P1496" i="2"/>
  <c r="AB1496" i="2"/>
  <c r="M1498" i="2"/>
  <c r="Y1498" i="2"/>
  <c r="D1504" i="2"/>
  <c r="P1504" i="2"/>
  <c r="AB1504" i="2"/>
  <c r="D1518" i="2"/>
  <c r="P1518" i="2"/>
  <c r="AB1518" i="2"/>
  <c r="M1520" i="2"/>
  <c r="Y1520" i="2"/>
  <c r="J1522" i="2"/>
  <c r="V1522" i="2"/>
  <c r="E1526" i="2"/>
  <c r="Q1526" i="2"/>
  <c r="I1540" i="2"/>
  <c r="U1540" i="2"/>
  <c r="I1562" i="2"/>
  <c r="U1562" i="2"/>
  <c r="O1496" i="2"/>
  <c r="E1496" i="2"/>
  <c r="Q1496" i="2"/>
  <c r="N1498" i="2"/>
  <c r="Z1498" i="2"/>
  <c r="E1504" i="2"/>
  <c r="Q1504" i="2"/>
  <c r="E1518" i="2"/>
  <c r="Q1518" i="2"/>
  <c r="N1520" i="2"/>
  <c r="Z1520" i="2"/>
  <c r="K1522" i="2"/>
  <c r="W1522" i="2"/>
  <c r="F1526" i="2"/>
  <c r="R1526" i="2"/>
  <c r="J1540" i="2"/>
  <c r="V1540" i="2"/>
  <c r="J1562" i="2"/>
  <c r="V1562" i="2"/>
  <c r="F1496" i="2"/>
  <c r="O1498" i="2"/>
  <c r="F1518" i="2"/>
  <c r="O1520" i="2"/>
  <c r="AA1520" i="2"/>
  <c r="L1522" i="2"/>
  <c r="X1522" i="2"/>
  <c r="K1540" i="2"/>
  <c r="W1540" i="2"/>
  <c r="K1562" i="2"/>
  <c r="W1562" i="2"/>
  <c r="R1496" i="2"/>
  <c r="AA1498" i="2"/>
  <c r="F1504" i="2"/>
  <c r="G1496" i="2"/>
  <c r="S1496" i="2"/>
  <c r="D1498" i="2"/>
  <c r="P1498" i="2"/>
  <c r="AB1498" i="2"/>
  <c r="G1504" i="2"/>
  <c r="S1504" i="2"/>
  <c r="G1518" i="2"/>
  <c r="S1518" i="2"/>
  <c r="D1520" i="2"/>
  <c r="P1520" i="2"/>
  <c r="AB1520" i="2"/>
  <c r="M1522" i="2"/>
  <c r="Y1522" i="2"/>
  <c r="H1526" i="2"/>
  <c r="T1526" i="2"/>
  <c r="L1540" i="2"/>
  <c r="X1540" i="2"/>
  <c r="L1562" i="2"/>
  <c r="X1562" i="2"/>
  <c r="R1504" i="2"/>
  <c r="H1496" i="2"/>
  <c r="T1496" i="2"/>
  <c r="E1498" i="2"/>
  <c r="Q1498" i="2"/>
  <c r="H1504" i="2"/>
  <c r="T1504" i="2"/>
  <c r="H1518" i="2"/>
  <c r="T1518" i="2"/>
  <c r="E1520" i="2"/>
  <c r="Q1520" i="2"/>
  <c r="N1522" i="2"/>
  <c r="Z1522" i="2"/>
  <c r="I1526" i="2"/>
  <c r="U1526" i="2"/>
  <c r="M1540" i="2"/>
  <c r="Y1540" i="2"/>
  <c r="M1562" i="2"/>
  <c r="Y1562" i="2"/>
  <c r="O1522" i="2"/>
  <c r="AA1522" i="2"/>
  <c r="N1540" i="2"/>
  <c r="Z1540" i="2"/>
  <c r="N1562" i="2"/>
  <c r="Z1562" i="2"/>
  <c r="O1540" i="2"/>
  <c r="AA1540" i="2"/>
  <c r="O1562" i="2"/>
  <c r="AA1562" i="2"/>
  <c r="K1496" i="2"/>
  <c r="H1498" i="2"/>
  <c r="K1504" i="2"/>
  <c r="K1518" i="2"/>
  <c r="H1520" i="2"/>
  <c r="E1522" i="2"/>
  <c r="L1526" i="2"/>
  <c r="D1540" i="2"/>
  <c r="P1540" i="2"/>
  <c r="D1562" i="2"/>
  <c r="P1562" i="2"/>
  <c r="AB459" i="2"/>
  <c r="P459" i="2"/>
  <c r="D459" i="2"/>
  <c r="AA459" i="2"/>
  <c r="O459" i="2"/>
  <c r="N459" i="2"/>
  <c r="Y459" i="2"/>
  <c r="M459" i="2"/>
  <c r="X459" i="2"/>
  <c r="L459" i="2"/>
  <c r="Z459" i="2"/>
  <c r="W459" i="2"/>
  <c r="K459" i="2"/>
  <c r="F459" i="2"/>
  <c r="V459" i="2"/>
  <c r="J459" i="2"/>
  <c r="R459" i="2"/>
  <c r="E459" i="2"/>
  <c r="U459" i="2"/>
  <c r="I459" i="2"/>
  <c r="T459" i="2"/>
  <c r="H459" i="2"/>
  <c r="Q459" i="2"/>
  <c r="S459" i="2"/>
  <c r="G459" i="2"/>
  <c r="T457" i="2"/>
  <c r="U457" i="2"/>
  <c r="J457" i="2"/>
  <c r="V457" i="2"/>
  <c r="K457" i="2"/>
  <c r="W457" i="2"/>
  <c r="L457" i="2"/>
  <c r="X457" i="2"/>
  <c r="H457" i="2"/>
  <c r="M457" i="2"/>
  <c r="Y457" i="2"/>
  <c r="I457" i="2"/>
  <c r="N457" i="2"/>
  <c r="Z457" i="2"/>
  <c r="AA457" i="2"/>
  <c r="O457" i="2"/>
  <c r="D457" i="2"/>
  <c r="P457" i="2"/>
  <c r="AB457" i="2"/>
  <c r="E457" i="2"/>
  <c r="Q457" i="2"/>
  <c r="F457" i="2"/>
  <c r="R457" i="2"/>
  <c r="G457" i="2"/>
  <c r="S453" i="2"/>
  <c r="G453" i="2"/>
  <c r="T453" i="2"/>
  <c r="R453" i="2"/>
  <c r="F453" i="2"/>
  <c r="Q453" i="2"/>
  <c r="E453" i="2"/>
  <c r="AB453" i="2"/>
  <c r="P453" i="2"/>
  <c r="D453" i="2"/>
  <c r="AA453" i="2"/>
  <c r="O453" i="2"/>
  <c r="Z453" i="2"/>
  <c r="N453" i="2"/>
  <c r="M453" i="2"/>
  <c r="Y453" i="2"/>
  <c r="X453" i="2"/>
  <c r="L453" i="2"/>
  <c r="H453" i="2"/>
  <c r="W453" i="2"/>
  <c r="K453" i="2"/>
  <c r="I453" i="2"/>
  <c r="V453" i="2"/>
  <c r="J453" i="2"/>
  <c r="U453" i="2"/>
  <c r="AB455" i="2"/>
  <c r="P455" i="2"/>
  <c r="D455" i="2"/>
  <c r="N455" i="2"/>
  <c r="AA455" i="2"/>
  <c r="O455" i="2"/>
  <c r="Z455" i="2"/>
  <c r="Y455" i="2"/>
  <c r="M455" i="2"/>
  <c r="X455" i="2"/>
  <c r="L455" i="2"/>
  <c r="W455" i="2"/>
  <c r="K455" i="2"/>
  <c r="F455" i="2"/>
  <c r="V455" i="2"/>
  <c r="J455" i="2"/>
  <c r="U455" i="2"/>
  <c r="I455" i="2"/>
  <c r="R455" i="2"/>
  <c r="T455" i="2"/>
  <c r="H455" i="2"/>
  <c r="E455" i="2"/>
  <c r="S455" i="2"/>
  <c r="G455" i="2"/>
  <c r="Q455" i="2"/>
  <c r="AB449" i="2"/>
  <c r="H449" i="2"/>
  <c r="G449" i="2"/>
  <c r="I449" i="2"/>
  <c r="F449" i="2"/>
  <c r="U449" i="2"/>
  <c r="Y449" i="2"/>
  <c r="E449" i="2"/>
  <c r="M449" i="2"/>
  <c r="V449" i="2"/>
  <c r="T449" i="2"/>
  <c r="R449" i="2"/>
  <c r="J449" i="2"/>
  <c r="Q449" i="2"/>
  <c r="AB451" i="2"/>
  <c r="P451" i="2"/>
  <c r="D451" i="2"/>
  <c r="AA451" i="2"/>
  <c r="O451" i="2"/>
  <c r="K451" i="2"/>
  <c r="G451" i="2"/>
  <c r="F451" i="2"/>
  <c r="E451" i="2"/>
  <c r="Z451" i="2"/>
  <c r="N451" i="2"/>
  <c r="Y451" i="2"/>
  <c r="M451" i="2"/>
  <c r="Q451" i="2"/>
  <c r="X451" i="2"/>
  <c r="L451" i="2"/>
  <c r="W451" i="2"/>
  <c r="R451" i="2"/>
  <c r="V451" i="2"/>
  <c r="J451" i="2"/>
  <c r="S451" i="2"/>
  <c r="U451" i="2"/>
  <c r="I451" i="2"/>
  <c r="T451" i="2"/>
  <c r="H451" i="2"/>
  <c r="S449" i="2"/>
  <c r="K449" i="2"/>
  <c r="W449" i="2"/>
  <c r="L449" i="2"/>
  <c r="X449" i="2"/>
  <c r="N449" i="2"/>
  <c r="Z449" i="2"/>
  <c r="O449" i="2"/>
  <c r="AA449" i="2"/>
  <c r="D449" i="2"/>
  <c r="P449" i="2"/>
  <c r="B226" i="2"/>
  <c r="B224" i="2"/>
  <c r="B222" i="2"/>
  <c r="B220" i="2"/>
  <c r="B218" i="2"/>
  <c r="B216" i="2"/>
  <c r="B236" i="2"/>
  <c r="B234" i="2"/>
  <c r="C240" i="2"/>
  <c r="C212" i="2"/>
  <c r="B210" i="2"/>
  <c r="B208" i="2"/>
  <c r="B206" i="2"/>
  <c r="B204" i="2"/>
  <c r="C813" i="2"/>
  <c r="J25" i="4" l="1"/>
  <c r="S25" i="4"/>
  <c r="N25" i="4"/>
  <c r="L25" i="4"/>
  <c r="I25" i="4"/>
  <c r="H25" i="4"/>
  <c r="F25" i="4"/>
  <c r="P25" i="4"/>
  <c r="Y25" i="4"/>
  <c r="V25" i="4"/>
  <c r="R25" i="4"/>
  <c r="K25" i="4"/>
  <c r="E25" i="4"/>
  <c r="X25" i="4"/>
  <c r="AB25" i="4"/>
  <c r="D25" i="4"/>
  <c r="W25" i="4"/>
  <c r="Z25" i="4"/>
  <c r="M25" i="4"/>
  <c r="G25" i="4"/>
  <c r="AA25" i="4"/>
  <c r="O25" i="4"/>
  <c r="T25" i="4"/>
  <c r="Q25" i="4"/>
  <c r="U25" i="4"/>
  <c r="I1554" i="2"/>
  <c r="I1569" i="2" s="1"/>
  <c r="U1554" i="2"/>
  <c r="U1569" i="2" s="1"/>
  <c r="V1554" i="2"/>
  <c r="V1569" i="2" s="1"/>
  <c r="K1554" i="2"/>
  <c r="K1569" i="2" s="1"/>
  <c r="W1554" i="2"/>
  <c r="W1569" i="2" s="1"/>
  <c r="L1554" i="2"/>
  <c r="L1569" i="2" s="1"/>
  <c r="X1554" i="2"/>
  <c r="M1554" i="2"/>
  <c r="M1569" i="2" s="1"/>
  <c r="N1554" i="2"/>
  <c r="N1569" i="2" s="1"/>
  <c r="Z1554" i="2"/>
  <c r="Z1569" i="2" s="1"/>
  <c r="O1554" i="2"/>
  <c r="O1569" i="2" s="1"/>
  <c r="AA1554" i="2"/>
  <c r="AA1569" i="2" s="1"/>
  <c r="D1554" i="2"/>
  <c r="D1569" i="2" s="1"/>
  <c r="P1554" i="2"/>
  <c r="P1569" i="2" s="1"/>
  <c r="U1494" i="2"/>
  <c r="U1505" i="2" s="1"/>
  <c r="I1494" i="2"/>
  <c r="T1494" i="2"/>
  <c r="T1505" i="2" s="1"/>
  <c r="H1494" i="2"/>
  <c r="H1505" i="2" s="1"/>
  <c r="S1494" i="2"/>
  <c r="S1505" i="2" s="1"/>
  <c r="G1494" i="2"/>
  <c r="G1505" i="2" s="1"/>
  <c r="F1494" i="2"/>
  <c r="F1505" i="2" s="1"/>
  <c r="R1494" i="2"/>
  <c r="R1505" i="2" s="1"/>
  <c r="Q1494" i="2"/>
  <c r="Q1505" i="2" s="1"/>
  <c r="E1494" i="2"/>
  <c r="E1505" i="2" s="1"/>
  <c r="D1494" i="2"/>
  <c r="D1505" i="2" s="1"/>
  <c r="O1494" i="2"/>
  <c r="O1505" i="2" s="1"/>
  <c r="M1494" i="2"/>
  <c r="M1505" i="2" s="1"/>
  <c r="P1494" i="2"/>
  <c r="P1505" i="2" s="1"/>
  <c r="X1494" i="2"/>
  <c r="X1505" i="2" s="1"/>
  <c r="C1569" i="2"/>
  <c r="T1554" i="2"/>
  <c r="T1569" i="2" s="1"/>
  <c r="Z1494" i="2"/>
  <c r="Z1505" i="2" s="1"/>
  <c r="N1494" i="2"/>
  <c r="N1505" i="2" s="1"/>
  <c r="W1494" i="2"/>
  <c r="W1505" i="2" s="1"/>
  <c r="K1494" i="2"/>
  <c r="K1505" i="2" s="1"/>
  <c r="V1494" i="2"/>
  <c r="V1505" i="2" s="1"/>
  <c r="J1494" i="2"/>
  <c r="J1505" i="2" s="1"/>
  <c r="Y1494" i="2"/>
  <c r="Y1505" i="2" s="1"/>
  <c r="S1541" i="2"/>
  <c r="I1505" i="2"/>
  <c r="G1554" i="2"/>
  <c r="G1569" i="2" s="1"/>
  <c r="S1554" i="2"/>
  <c r="S1569" i="2" s="1"/>
  <c r="H1554" i="2"/>
  <c r="H1569" i="2" s="1"/>
  <c r="AA1541" i="2"/>
  <c r="X1569" i="2"/>
  <c r="AB1554" i="2"/>
  <c r="AB1569" i="2" s="1"/>
  <c r="R1554" i="2"/>
  <c r="R1569" i="2" s="1"/>
  <c r="Q1554" i="2"/>
  <c r="Q1569" i="2" s="1"/>
  <c r="E1554" i="2"/>
  <c r="E1569" i="2" s="1"/>
  <c r="F1554" i="2"/>
  <c r="F1569" i="2" s="1"/>
  <c r="AB1541" i="2"/>
  <c r="L1494" i="2"/>
  <c r="L1505" i="2" s="1"/>
  <c r="AA1494" i="2"/>
  <c r="AA1505" i="2" s="1"/>
  <c r="AB1494" i="2"/>
  <c r="AB1505" i="2" s="1"/>
  <c r="Y1554" i="2"/>
  <c r="Y1569" i="2" s="1"/>
  <c r="J1554" i="2"/>
  <c r="C1505" i="2"/>
  <c r="H1541" i="2"/>
  <c r="T1541" i="2"/>
  <c r="Y1541" i="2"/>
  <c r="E1541" i="2"/>
  <c r="U1541" i="2"/>
  <c r="I1541" i="2"/>
  <c r="Q1541" i="2"/>
  <c r="J1541" i="2"/>
  <c r="B460" i="2"/>
  <c r="P1541" i="2"/>
  <c r="N1541" i="2"/>
  <c r="V1541" i="2"/>
  <c r="F1541" i="2"/>
  <c r="K1541" i="2"/>
  <c r="J1569" i="2"/>
  <c r="W1541" i="2"/>
  <c r="G1541" i="2"/>
  <c r="D1541" i="2"/>
  <c r="X1541" i="2"/>
  <c r="M1541" i="2"/>
  <c r="Z1541" i="2"/>
  <c r="O1541" i="2"/>
  <c r="R1541" i="2"/>
  <c r="L1541" i="2"/>
  <c r="C983" i="2"/>
  <c r="C981" i="2"/>
  <c r="AB982" i="2" s="1"/>
  <c r="C979" i="2"/>
  <c r="C977" i="2"/>
  <c r="C975" i="2"/>
  <c r="AA976" i="2" s="1"/>
  <c r="AB984" i="2" l="1"/>
  <c r="P984" i="2"/>
  <c r="D984" i="2"/>
  <c r="AA984" i="2"/>
  <c r="O984" i="2"/>
  <c r="M984" i="2"/>
  <c r="Z984" i="2"/>
  <c r="N984" i="2"/>
  <c r="Y984" i="2"/>
  <c r="E984" i="2"/>
  <c r="X984" i="2"/>
  <c r="L984" i="2"/>
  <c r="W984" i="2"/>
  <c r="K984" i="2"/>
  <c r="V984" i="2"/>
  <c r="J984" i="2"/>
  <c r="I984" i="2"/>
  <c r="F984" i="2"/>
  <c r="U984" i="2"/>
  <c r="T984" i="2"/>
  <c r="H984" i="2"/>
  <c r="R984" i="2"/>
  <c r="Q984" i="2"/>
  <c r="S984" i="2"/>
  <c r="G984" i="2"/>
  <c r="T982" i="2"/>
  <c r="J982" i="2"/>
  <c r="V982" i="2"/>
  <c r="Q982" i="2"/>
  <c r="F982" i="2"/>
  <c r="K982" i="2"/>
  <c r="W982" i="2"/>
  <c r="R982" i="2"/>
  <c r="S982" i="2"/>
  <c r="H982" i="2"/>
  <c r="X982" i="2"/>
  <c r="M982" i="2"/>
  <c r="Y982" i="2"/>
  <c r="E982" i="2"/>
  <c r="G982" i="2"/>
  <c r="U982" i="2"/>
  <c r="L982" i="2"/>
  <c r="N982" i="2"/>
  <c r="Z982" i="2"/>
  <c r="O982" i="2"/>
  <c r="AA982" i="2"/>
  <c r="I982" i="2"/>
  <c r="D982" i="2"/>
  <c r="P982" i="2"/>
  <c r="AB980" i="2"/>
  <c r="P980" i="2"/>
  <c r="D980" i="2"/>
  <c r="W980" i="2"/>
  <c r="V980" i="2"/>
  <c r="AA980" i="2"/>
  <c r="O980" i="2"/>
  <c r="I980" i="2"/>
  <c r="H980" i="2"/>
  <c r="G980" i="2"/>
  <c r="R980" i="2"/>
  <c r="F980" i="2"/>
  <c r="Q980" i="2"/>
  <c r="Z980" i="2"/>
  <c r="N980" i="2"/>
  <c r="K980" i="2"/>
  <c r="J980" i="2"/>
  <c r="Y980" i="2"/>
  <c r="M980" i="2"/>
  <c r="L980" i="2"/>
  <c r="S980" i="2"/>
  <c r="E980" i="2"/>
  <c r="X980" i="2"/>
  <c r="T980" i="2"/>
  <c r="U980" i="2"/>
  <c r="AB978" i="2"/>
  <c r="P978" i="2"/>
  <c r="D978" i="2"/>
  <c r="AA978" i="2"/>
  <c r="O978" i="2"/>
  <c r="S978" i="2"/>
  <c r="Q978" i="2"/>
  <c r="Z978" i="2"/>
  <c r="N978" i="2"/>
  <c r="T978" i="2"/>
  <c r="R978" i="2"/>
  <c r="Y978" i="2"/>
  <c r="M978" i="2"/>
  <c r="K978" i="2"/>
  <c r="H978" i="2"/>
  <c r="X978" i="2"/>
  <c r="L978" i="2"/>
  <c r="W978" i="2"/>
  <c r="F978" i="2"/>
  <c r="E978" i="2"/>
  <c r="V978" i="2"/>
  <c r="J978" i="2"/>
  <c r="U978" i="2"/>
  <c r="I978" i="2"/>
  <c r="G978" i="2"/>
  <c r="D976" i="2"/>
  <c r="P976" i="2"/>
  <c r="E976" i="2"/>
  <c r="R976" i="2"/>
  <c r="G976" i="2"/>
  <c r="S976" i="2"/>
  <c r="H976" i="2"/>
  <c r="I976" i="2"/>
  <c r="V976" i="2"/>
  <c r="W976" i="2"/>
  <c r="L976" i="2"/>
  <c r="X976" i="2"/>
  <c r="M976" i="2"/>
  <c r="Y976" i="2"/>
  <c r="AB976" i="2"/>
  <c r="Q976" i="2"/>
  <c r="F976" i="2"/>
  <c r="T976" i="2"/>
  <c r="U976" i="2"/>
  <c r="J976" i="2"/>
  <c r="K976" i="2"/>
  <c r="N976" i="2"/>
  <c r="Z976" i="2"/>
  <c r="O976" i="2"/>
  <c r="B1424" i="2" l="1"/>
  <c r="B1422" i="2"/>
  <c r="B1418" i="2"/>
  <c r="B1416" i="2"/>
  <c r="B1414" i="2"/>
  <c r="B1412" i="2"/>
  <c r="B1404" i="2"/>
  <c r="B1402" i="2"/>
  <c r="B1453" i="2" l="1"/>
  <c r="B1371" i="2" l="1"/>
  <c r="C1162" i="2" l="1"/>
  <c r="B1152" i="2"/>
  <c r="B1150" i="2"/>
  <c r="B1140" i="2"/>
  <c r="C1138" i="2"/>
  <c r="AB1139" i="2" s="1"/>
  <c r="B1304" i="2"/>
  <c r="C1292" i="2"/>
  <c r="C1290" i="2"/>
  <c r="C1286" i="2"/>
  <c r="B1208" i="2" l="1"/>
  <c r="I1139" i="2"/>
  <c r="Q1139" i="2"/>
  <c r="S1139" i="2"/>
  <c r="F1139" i="2"/>
  <c r="H1139" i="2"/>
  <c r="T1139" i="2"/>
  <c r="E1139" i="2"/>
  <c r="G1139" i="2"/>
  <c r="R1139" i="2"/>
  <c r="U1139" i="2"/>
  <c r="L1139" i="2"/>
  <c r="X1139" i="2"/>
  <c r="J1139" i="2"/>
  <c r="V1139" i="2"/>
  <c r="M1139" i="2"/>
  <c r="Y1139" i="2"/>
  <c r="O1139" i="2"/>
  <c r="AA1139" i="2"/>
  <c r="K1139" i="2"/>
  <c r="W1139" i="2"/>
  <c r="N1139" i="2"/>
  <c r="Z1139" i="2"/>
  <c r="D1139" i="2"/>
  <c r="P1139" i="2"/>
  <c r="B1341" i="2"/>
  <c r="B1339" i="2"/>
  <c r="B1337" i="2"/>
  <c r="C1322" i="2"/>
  <c r="C1312" i="2"/>
  <c r="C744" i="2"/>
  <c r="AB745" i="2" s="1"/>
  <c r="C606" i="2"/>
  <c r="C692" i="2"/>
  <c r="C630" i="2"/>
  <c r="C626" i="2"/>
  <c r="C622" i="2"/>
  <c r="C620" i="2"/>
  <c r="C610" i="2"/>
  <c r="C612" i="2"/>
  <c r="C614" i="2"/>
  <c r="C618" i="2"/>
  <c r="C616" i="2"/>
  <c r="B596" i="2"/>
  <c r="B598" i="2"/>
  <c r="B602" i="2"/>
  <c r="B600" i="2"/>
  <c r="B560" i="2"/>
  <c r="B562" i="2"/>
  <c r="B586" i="2"/>
  <c r="B584" i="2"/>
  <c r="B580" i="2"/>
  <c r="B582" i="2"/>
  <c r="B556" i="2"/>
  <c r="B558" i="2"/>
  <c r="B554" i="2"/>
  <c r="B552" i="2"/>
  <c r="B548" i="2"/>
  <c r="B550" i="2"/>
  <c r="B546" i="2"/>
  <c r="B544" i="2"/>
  <c r="B576" i="2"/>
  <c r="B578" i="2"/>
  <c r="B510" i="2"/>
  <c r="B508" i="2"/>
  <c r="B490" i="2"/>
  <c r="B488" i="2"/>
  <c r="B506" i="2"/>
  <c r="B504" i="2"/>
  <c r="B480" i="2"/>
  <c r="B478" i="2"/>
  <c r="B590" i="2"/>
  <c r="B588" i="2"/>
  <c r="B514" i="2"/>
  <c r="B512" i="2"/>
  <c r="B496" i="2"/>
  <c r="B494" i="2"/>
  <c r="C486" i="2"/>
  <c r="C474" i="2"/>
  <c r="B784" i="2"/>
  <c r="B782" i="2"/>
  <c r="B792" i="2"/>
  <c r="B790" i="2"/>
  <c r="B788" i="2"/>
  <c r="C788" i="2" s="1"/>
  <c r="B786" i="2"/>
  <c r="B780" i="2"/>
  <c r="B778" i="2"/>
  <c r="B768" i="2"/>
  <c r="B766" i="2"/>
  <c r="B764" i="2"/>
  <c r="B762" i="2"/>
  <c r="B760" i="2"/>
  <c r="B758" i="2"/>
  <c r="B756" i="2"/>
  <c r="B754" i="2"/>
  <c r="B746" i="2" l="1"/>
  <c r="B798" i="2"/>
  <c r="H745" i="2"/>
  <c r="L745" i="2"/>
  <c r="M745" i="2"/>
  <c r="G745" i="2"/>
  <c r="K745" i="2"/>
  <c r="Q745" i="2"/>
  <c r="R745" i="2"/>
  <c r="S745" i="2"/>
  <c r="T745" i="2"/>
  <c r="W745" i="2"/>
  <c r="E745" i="2"/>
  <c r="X745" i="2"/>
  <c r="F745" i="2"/>
  <c r="Y745" i="2"/>
  <c r="I745" i="2"/>
  <c r="U745" i="2"/>
  <c r="J745" i="2"/>
  <c r="V745" i="2"/>
  <c r="N745" i="2"/>
  <c r="Z745" i="2"/>
  <c r="O745" i="2"/>
  <c r="AA745" i="2"/>
  <c r="D745" i="2"/>
  <c r="P745" i="2"/>
  <c r="C1406" i="2"/>
  <c r="C1483" i="2" l="1"/>
  <c r="H1484" i="2" l="1"/>
  <c r="H1485" i="2" s="1"/>
  <c r="T1484" i="2"/>
  <c r="T1485" i="2" s="1"/>
  <c r="AA1484" i="2"/>
  <c r="AA1485" i="2" s="1"/>
  <c r="E1484" i="2"/>
  <c r="E1485" i="2" s="1"/>
  <c r="F1484" i="2"/>
  <c r="F1485" i="2" s="1"/>
  <c r="S1484" i="2"/>
  <c r="S1485" i="2" s="1"/>
  <c r="I1484" i="2"/>
  <c r="I1485" i="2" s="1"/>
  <c r="U1484" i="2"/>
  <c r="U1485" i="2" s="1"/>
  <c r="J1484" i="2"/>
  <c r="J1485" i="2" s="1"/>
  <c r="V1484" i="2"/>
  <c r="V1485" i="2" s="1"/>
  <c r="K1484" i="2"/>
  <c r="K1485" i="2" s="1"/>
  <c r="W1484" i="2"/>
  <c r="W1485" i="2" s="1"/>
  <c r="L1484" i="2"/>
  <c r="L1485" i="2" s="1"/>
  <c r="X1484" i="2"/>
  <c r="X1485" i="2" s="1"/>
  <c r="M1484" i="2"/>
  <c r="M1485" i="2" s="1"/>
  <c r="N1484" i="2"/>
  <c r="N1485" i="2" s="1"/>
  <c r="P1484" i="2"/>
  <c r="P1485" i="2" s="1"/>
  <c r="Y1484" i="2"/>
  <c r="Y1485" i="2" s="1"/>
  <c r="Z1484" i="2"/>
  <c r="Z1485" i="2" s="1"/>
  <c r="O1484" i="2"/>
  <c r="O1485" i="2" s="1"/>
  <c r="AB1484" i="2"/>
  <c r="AB1485" i="2" s="1"/>
  <c r="Q1484" i="2"/>
  <c r="Q1485" i="2" s="1"/>
  <c r="R1484" i="2"/>
  <c r="R1485" i="2" s="1"/>
  <c r="G1484" i="2"/>
  <c r="G1485" i="2" s="1"/>
  <c r="B1485" i="2"/>
  <c r="C1485" i="2"/>
  <c r="I9" i="3" s="1"/>
  <c r="D1484" i="2"/>
  <c r="D1485" i="2" s="1"/>
  <c r="B1473" i="2"/>
  <c r="B1471" i="2"/>
  <c r="C1471" i="2" s="1"/>
  <c r="B1469" i="2"/>
  <c r="C1469" i="2" s="1"/>
  <c r="B1467" i="2"/>
  <c r="C1467" i="2" s="1"/>
  <c r="B1465" i="2"/>
  <c r="C1465" i="2" s="1"/>
  <c r="B1463" i="2"/>
  <c r="C1461" i="2"/>
  <c r="C1463" i="2" l="1"/>
  <c r="AB1464" i="2" s="1"/>
  <c r="B1475" i="2"/>
  <c r="C1473" i="2"/>
  <c r="P1474" i="2" s="1"/>
  <c r="S1472" i="2"/>
  <c r="G1472" i="2"/>
  <c r="R1472" i="2"/>
  <c r="Q1472" i="2"/>
  <c r="E1472" i="2"/>
  <c r="P1472" i="2"/>
  <c r="AA1472" i="2"/>
  <c r="O1472" i="2"/>
  <c r="Z1472" i="2"/>
  <c r="X1472" i="2"/>
  <c r="F1472" i="2"/>
  <c r="AB1472" i="2"/>
  <c r="D1472" i="2"/>
  <c r="N1472" i="2"/>
  <c r="M1472" i="2"/>
  <c r="L1472" i="2"/>
  <c r="K1472" i="2"/>
  <c r="V1472" i="2"/>
  <c r="I1472" i="2"/>
  <c r="T1472" i="2"/>
  <c r="Y1472" i="2"/>
  <c r="W1472" i="2"/>
  <c r="J1472" i="2"/>
  <c r="U1472" i="2"/>
  <c r="H1472" i="2"/>
  <c r="X1466" i="2"/>
  <c r="L1466" i="2"/>
  <c r="W1466" i="2"/>
  <c r="K1466" i="2"/>
  <c r="U1466" i="2"/>
  <c r="I1466" i="2"/>
  <c r="S1466" i="2"/>
  <c r="G1466" i="2"/>
  <c r="E1466" i="2"/>
  <c r="P1466" i="2"/>
  <c r="O1466" i="2"/>
  <c r="N1466" i="2"/>
  <c r="Y1466" i="2"/>
  <c r="M1466" i="2"/>
  <c r="J1466" i="2"/>
  <c r="H1466" i="2"/>
  <c r="R1466" i="2"/>
  <c r="F1466" i="2"/>
  <c r="Q1466" i="2"/>
  <c r="AB1466" i="2"/>
  <c r="D1466" i="2"/>
  <c r="AA1466" i="2"/>
  <c r="Z1466" i="2"/>
  <c r="V1466" i="2"/>
  <c r="T1466" i="2"/>
  <c r="U1468" i="2"/>
  <c r="I1468" i="2"/>
  <c r="T1468" i="2"/>
  <c r="H1468" i="2"/>
  <c r="R1468" i="2"/>
  <c r="F1468" i="2"/>
  <c r="AB1468" i="2"/>
  <c r="P1468" i="2"/>
  <c r="D1468" i="2"/>
  <c r="M1468" i="2"/>
  <c r="L1468" i="2"/>
  <c r="K1468" i="2"/>
  <c r="V1468" i="2"/>
  <c r="J1468" i="2"/>
  <c r="G1468" i="2"/>
  <c r="E1468" i="2"/>
  <c r="AA1468" i="2"/>
  <c r="O1468" i="2"/>
  <c r="Y1468" i="2"/>
  <c r="X1468" i="2"/>
  <c r="W1468" i="2"/>
  <c r="Z1468" i="2"/>
  <c r="N1468" i="2"/>
  <c r="S1468" i="2"/>
  <c r="Q1468" i="2"/>
  <c r="R1470" i="2"/>
  <c r="F1470" i="2"/>
  <c r="Q1470" i="2"/>
  <c r="E1470" i="2"/>
  <c r="AA1470" i="2"/>
  <c r="O1470" i="2"/>
  <c r="Y1470" i="2"/>
  <c r="M1470" i="2"/>
  <c r="J1470" i="2"/>
  <c r="U1470" i="2"/>
  <c r="I1470" i="2"/>
  <c r="H1470" i="2"/>
  <c r="S1470" i="2"/>
  <c r="P1470" i="2"/>
  <c r="D1470" i="2"/>
  <c r="X1470" i="2"/>
  <c r="L1470" i="2"/>
  <c r="V1470" i="2"/>
  <c r="T1470" i="2"/>
  <c r="W1470" i="2"/>
  <c r="K1470" i="2"/>
  <c r="G1470" i="2"/>
  <c r="AB1470" i="2"/>
  <c r="N1470" i="2"/>
  <c r="Z1470" i="2"/>
  <c r="Z1462" i="2"/>
  <c r="P1462" i="2"/>
  <c r="D1462" i="2"/>
  <c r="I1462" i="2"/>
  <c r="J1462" i="2"/>
  <c r="W1462" i="2"/>
  <c r="L1462" i="2"/>
  <c r="X1462" i="2"/>
  <c r="N1462" i="2"/>
  <c r="AB1462" i="2"/>
  <c r="E1462" i="2"/>
  <c r="Q1462" i="2"/>
  <c r="G1462" i="2"/>
  <c r="S1462" i="2"/>
  <c r="H1462" i="2"/>
  <c r="T1462" i="2"/>
  <c r="U1462" i="2"/>
  <c r="V1462" i="2"/>
  <c r="K1462" i="2"/>
  <c r="M1462" i="2"/>
  <c r="Y1462" i="2"/>
  <c r="O1462" i="2"/>
  <c r="AA1462" i="2"/>
  <c r="F1462" i="2"/>
  <c r="R1462" i="2"/>
  <c r="O1464" i="2" l="1"/>
  <c r="E1464" i="2"/>
  <c r="Q1474" i="2"/>
  <c r="S1474" i="2"/>
  <c r="I1474" i="2"/>
  <c r="AA1474" i="2"/>
  <c r="E1474" i="2"/>
  <c r="W1464" i="2"/>
  <c r="F1474" i="2"/>
  <c r="C1475" i="2"/>
  <c r="S1464" i="2"/>
  <c r="F1464" i="2"/>
  <c r="H1464" i="2"/>
  <c r="Q1464" i="2"/>
  <c r="G1464" i="2"/>
  <c r="J1464" i="2"/>
  <c r="R1464" i="2"/>
  <c r="M1464" i="2"/>
  <c r="T1464" i="2"/>
  <c r="V1464" i="2"/>
  <c r="D1464" i="2"/>
  <c r="I1464" i="2"/>
  <c r="U1464" i="2"/>
  <c r="K1464" i="2"/>
  <c r="N1464" i="2"/>
  <c r="AA1464" i="2"/>
  <c r="Y1464" i="2"/>
  <c r="L1464" i="2"/>
  <c r="X1464" i="2"/>
  <c r="P1464" i="2"/>
  <c r="P1475" i="2" s="1"/>
  <c r="Z1464" i="2"/>
  <c r="AB1474" i="2"/>
  <c r="AB1475" i="2" s="1"/>
  <c r="Z1474" i="2"/>
  <c r="G1474" i="2"/>
  <c r="R1474" i="2"/>
  <c r="H1474" i="2"/>
  <c r="T1474" i="2"/>
  <c r="W1474" i="2"/>
  <c r="U1474" i="2"/>
  <c r="X1474" i="2"/>
  <c r="J1474" i="2"/>
  <c r="M1474" i="2"/>
  <c r="V1474" i="2"/>
  <c r="Y1474" i="2"/>
  <c r="K1474" i="2"/>
  <c r="N1474" i="2"/>
  <c r="L1474" i="2"/>
  <c r="D1474" i="2"/>
  <c r="O1474" i="2"/>
  <c r="B1382" i="2"/>
  <c r="B1122" i="2"/>
  <c r="B1108" i="2"/>
  <c r="O1475" i="2" l="1"/>
  <c r="E1475" i="2"/>
  <c r="Q1475" i="2"/>
  <c r="S1475" i="2"/>
  <c r="X1475" i="2"/>
  <c r="L1475" i="2"/>
  <c r="W1475" i="2"/>
  <c r="I1475" i="2"/>
  <c r="T1475" i="2"/>
  <c r="J1475" i="2"/>
  <c r="U1475" i="2"/>
  <c r="AA1475" i="2"/>
  <c r="F1475" i="2"/>
  <c r="H1475" i="2"/>
  <c r="K1475" i="2"/>
  <c r="Z1475" i="2"/>
  <c r="Y1475" i="2"/>
  <c r="N1475" i="2"/>
  <c r="D1475" i="2"/>
  <c r="G1475" i="2"/>
  <c r="R1475" i="2"/>
  <c r="V1475" i="2"/>
  <c r="M1475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76" i="2" l="1"/>
  <c r="B1274" i="2"/>
  <c r="B1268" i="2"/>
  <c r="B1266" i="2"/>
  <c r="B1230" i="2"/>
  <c r="B1228" i="2"/>
  <c r="B1226" i="2"/>
  <c r="B1224" i="2"/>
  <c r="B1218" i="2"/>
  <c r="B1216" i="2"/>
  <c r="B1278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64" i="2"/>
  <c r="B1062" i="2"/>
  <c r="B1060" i="2"/>
  <c r="B1058" i="2"/>
  <c r="B1056" i="2"/>
  <c r="B1054" i="2"/>
  <c r="B1052" i="2"/>
  <c r="B1050" i="2"/>
  <c r="B1032" i="2"/>
  <c r="B1030" i="2"/>
  <c r="B1028" i="2"/>
  <c r="B1026" i="2"/>
  <c r="B1088" i="2" l="1"/>
  <c r="B1040" i="2"/>
  <c r="B1002" i="2"/>
  <c r="B1000" i="2"/>
  <c r="B1016" i="2" l="1"/>
  <c r="B186" i="2"/>
  <c r="B184" i="2"/>
  <c r="C176" i="2"/>
  <c r="B196" i="2" l="1"/>
  <c r="C1341" i="2" l="1"/>
  <c r="C1339" i="2"/>
  <c r="AB1340" i="2" s="1"/>
  <c r="B1343" i="2" l="1"/>
  <c r="C1337" i="2"/>
  <c r="AB1342" i="2"/>
  <c r="P1342" i="2"/>
  <c r="D1342" i="2"/>
  <c r="AA1342" i="2"/>
  <c r="O1342" i="2"/>
  <c r="Z1342" i="2"/>
  <c r="N1342" i="2"/>
  <c r="H1342" i="2"/>
  <c r="R1342" i="2"/>
  <c r="Y1342" i="2"/>
  <c r="M1342" i="2"/>
  <c r="X1342" i="2"/>
  <c r="L1342" i="2"/>
  <c r="V1342" i="2"/>
  <c r="W1342" i="2"/>
  <c r="K1342" i="2"/>
  <c r="J1342" i="2"/>
  <c r="T1342" i="2"/>
  <c r="F1342" i="2"/>
  <c r="U1342" i="2"/>
  <c r="I1342" i="2"/>
  <c r="Q1342" i="2"/>
  <c r="S1342" i="2"/>
  <c r="G1342" i="2"/>
  <c r="E1342" i="2"/>
  <c r="Q1340" i="2"/>
  <c r="U1340" i="2"/>
  <c r="V1340" i="2"/>
  <c r="X1340" i="2"/>
  <c r="E1340" i="2"/>
  <c r="G1340" i="2"/>
  <c r="H1340" i="2"/>
  <c r="I1340" i="2"/>
  <c r="J1340" i="2"/>
  <c r="K1340" i="2"/>
  <c r="W1340" i="2"/>
  <c r="S1340" i="2"/>
  <c r="T1340" i="2"/>
  <c r="L1340" i="2"/>
  <c r="M1340" i="2"/>
  <c r="Y1340" i="2"/>
  <c r="R1340" i="2"/>
  <c r="N1340" i="2"/>
  <c r="Z1340" i="2"/>
  <c r="O1340" i="2"/>
  <c r="AA1340" i="2"/>
  <c r="F1340" i="2"/>
  <c r="D1340" i="2"/>
  <c r="P1340" i="2"/>
  <c r="C845" i="2" l="1"/>
  <c r="C973" i="2" l="1"/>
  <c r="AB974" i="2" s="1"/>
  <c r="C971" i="2" l="1"/>
  <c r="T974" i="2"/>
  <c r="Q974" i="2"/>
  <c r="R974" i="2"/>
  <c r="G974" i="2"/>
  <c r="H974" i="2"/>
  <c r="U974" i="2"/>
  <c r="V974" i="2"/>
  <c r="W974" i="2"/>
  <c r="X974" i="2"/>
  <c r="Y974" i="2"/>
  <c r="N974" i="2"/>
  <c r="Z974" i="2"/>
  <c r="O974" i="2"/>
  <c r="AA974" i="2"/>
  <c r="E974" i="2"/>
  <c r="F974" i="2"/>
  <c r="S974" i="2"/>
  <c r="I974" i="2"/>
  <c r="J974" i="2"/>
  <c r="K974" i="2"/>
  <c r="L974" i="2"/>
  <c r="M974" i="2"/>
  <c r="D974" i="2"/>
  <c r="P974" i="2"/>
  <c r="X972" i="2" l="1"/>
  <c r="R972" i="2"/>
  <c r="L972" i="2"/>
  <c r="M972" i="2"/>
  <c r="S972" i="2"/>
  <c r="Z972" i="2"/>
  <c r="E972" i="2"/>
  <c r="F972" i="2"/>
  <c r="O972" i="2"/>
  <c r="D972" i="2"/>
  <c r="P972" i="2"/>
  <c r="AB972" i="2"/>
  <c r="W972" i="2"/>
  <c r="Y972" i="2"/>
  <c r="AA972" i="2"/>
  <c r="K972" i="2"/>
  <c r="J972" i="2"/>
  <c r="N972" i="2"/>
  <c r="I972" i="2"/>
  <c r="T972" i="2"/>
  <c r="H972" i="2"/>
  <c r="G972" i="2"/>
  <c r="Q972" i="2"/>
  <c r="V972" i="2"/>
  <c r="U972" i="2"/>
  <c r="C1451" i="2"/>
  <c r="AA1452" i="2" s="1"/>
  <c r="C1449" i="2"/>
  <c r="C1447" i="2"/>
  <c r="Z1448" i="2" s="1"/>
  <c r="C1445" i="2"/>
  <c r="AB1446" i="2" s="1"/>
  <c r="C1443" i="2"/>
  <c r="R1444" i="2" s="1"/>
  <c r="C1441" i="2"/>
  <c r="T1442" i="2" s="1"/>
  <c r="C1439" i="2"/>
  <c r="V1440" i="2" s="1"/>
  <c r="C1437" i="2"/>
  <c r="AB1450" i="2" l="1"/>
  <c r="X1438" i="2"/>
  <c r="C1453" i="2"/>
  <c r="R1452" i="2"/>
  <c r="P1452" i="2"/>
  <c r="Q1452" i="2"/>
  <c r="G1452" i="2"/>
  <c r="V1452" i="2"/>
  <c r="W1452" i="2"/>
  <c r="X1452" i="2"/>
  <c r="Y1452" i="2"/>
  <c r="M1452" i="2"/>
  <c r="Z1452" i="2"/>
  <c r="D1452" i="2"/>
  <c r="E1452" i="2"/>
  <c r="F1452" i="2"/>
  <c r="S1452" i="2"/>
  <c r="T1452" i="2"/>
  <c r="H1452" i="2"/>
  <c r="U1452" i="2"/>
  <c r="I1452" i="2"/>
  <c r="J1452" i="2"/>
  <c r="K1452" i="2"/>
  <c r="L1452" i="2"/>
  <c r="N1452" i="2"/>
  <c r="AB1452" i="2"/>
  <c r="K1450" i="2"/>
  <c r="Q1450" i="2"/>
  <c r="U1450" i="2"/>
  <c r="L1450" i="2"/>
  <c r="V1450" i="2"/>
  <c r="E1450" i="2"/>
  <c r="W1450" i="2"/>
  <c r="I1450" i="2"/>
  <c r="X1450" i="2"/>
  <c r="M1450" i="2"/>
  <c r="R1450" i="2"/>
  <c r="S1450" i="2"/>
  <c r="T1450" i="2"/>
  <c r="F1450" i="2"/>
  <c r="G1450" i="2"/>
  <c r="H1450" i="2"/>
  <c r="J1450" i="2"/>
  <c r="Y1450" i="2"/>
  <c r="O1452" i="2"/>
  <c r="N1450" i="2"/>
  <c r="Z1450" i="2"/>
  <c r="O1450" i="2"/>
  <c r="AA1450" i="2"/>
  <c r="D1450" i="2"/>
  <c r="P1450" i="2"/>
  <c r="Z1444" i="2"/>
  <c r="Z1438" i="2"/>
  <c r="Y1438" i="2"/>
  <c r="L1446" i="2"/>
  <c r="X1440" i="2"/>
  <c r="M1446" i="2"/>
  <c r="P1442" i="2"/>
  <c r="I1444" i="2"/>
  <c r="N1444" i="2"/>
  <c r="S1444" i="2"/>
  <c r="T1444" i="2"/>
  <c r="U1444" i="2"/>
  <c r="U1446" i="2"/>
  <c r="M1440" i="2"/>
  <c r="I1442" i="2"/>
  <c r="Y1442" i="2"/>
  <c r="E1446" i="2"/>
  <c r="H1438" i="2"/>
  <c r="N1440" i="2"/>
  <c r="J1442" i="2"/>
  <c r="AB1442" i="2"/>
  <c r="F1446" i="2"/>
  <c r="X1446" i="2"/>
  <c r="Y1440" i="2"/>
  <c r="Q1442" i="2"/>
  <c r="Z1440" i="2"/>
  <c r="F1440" i="2"/>
  <c r="U1442" i="2"/>
  <c r="G1446" i="2"/>
  <c r="Y1446" i="2"/>
  <c r="S1446" i="2"/>
  <c r="L1440" i="2"/>
  <c r="F1442" i="2"/>
  <c r="X1442" i="2"/>
  <c r="T1446" i="2"/>
  <c r="M1438" i="2"/>
  <c r="R1440" i="2"/>
  <c r="K1442" i="2"/>
  <c r="N1438" i="2"/>
  <c r="S1440" i="2"/>
  <c r="L1442" i="2"/>
  <c r="G1444" i="2"/>
  <c r="H1446" i="2"/>
  <c r="Z1446" i="2"/>
  <c r="R1442" i="2"/>
  <c r="N1446" i="2"/>
  <c r="Q1446" i="2"/>
  <c r="G1440" i="2"/>
  <c r="D1442" i="2"/>
  <c r="V1442" i="2"/>
  <c r="R1446" i="2"/>
  <c r="K1440" i="2"/>
  <c r="E1442" i="2"/>
  <c r="W1442" i="2"/>
  <c r="T1438" i="2"/>
  <c r="W1440" i="2"/>
  <c r="M1442" i="2"/>
  <c r="H1444" i="2"/>
  <c r="I1446" i="2"/>
  <c r="AA1448" i="2"/>
  <c r="P1448" i="2"/>
  <c r="O1438" i="2"/>
  <c r="Q1448" i="2"/>
  <c r="P1438" i="2"/>
  <c r="J1444" i="2"/>
  <c r="O1440" i="2"/>
  <c r="AA1440" i="2"/>
  <c r="K1444" i="2"/>
  <c r="W1444" i="2"/>
  <c r="G1448" i="2"/>
  <c r="S1448" i="2"/>
  <c r="F1438" i="2"/>
  <c r="R1438" i="2"/>
  <c r="D1440" i="2"/>
  <c r="P1440" i="2"/>
  <c r="AB1440" i="2"/>
  <c r="N1442" i="2"/>
  <c r="Z1442" i="2"/>
  <c r="L1444" i="2"/>
  <c r="X1444" i="2"/>
  <c r="J1446" i="2"/>
  <c r="V1446" i="2"/>
  <c r="H1448" i="2"/>
  <c r="T1448" i="2"/>
  <c r="O1448" i="2"/>
  <c r="D1448" i="2"/>
  <c r="AB1448" i="2"/>
  <c r="AA1438" i="2"/>
  <c r="E1448" i="2"/>
  <c r="D1438" i="2"/>
  <c r="AB1438" i="2"/>
  <c r="V1444" i="2"/>
  <c r="F1448" i="2"/>
  <c r="R1448" i="2"/>
  <c r="E1438" i="2"/>
  <c r="Q1438" i="2"/>
  <c r="G1438" i="2"/>
  <c r="S1438" i="2"/>
  <c r="E1440" i="2"/>
  <c r="Q1440" i="2"/>
  <c r="O1442" i="2"/>
  <c r="AA1442" i="2"/>
  <c r="M1444" i="2"/>
  <c r="Y1444" i="2"/>
  <c r="K1446" i="2"/>
  <c r="W1446" i="2"/>
  <c r="I1448" i="2"/>
  <c r="U1448" i="2"/>
  <c r="J1448" i="2"/>
  <c r="V1448" i="2"/>
  <c r="I1438" i="2"/>
  <c r="U1438" i="2"/>
  <c r="O1444" i="2"/>
  <c r="AA1444" i="2"/>
  <c r="K1448" i="2"/>
  <c r="W1448" i="2"/>
  <c r="J1438" i="2"/>
  <c r="V1438" i="2"/>
  <c r="H1440" i="2"/>
  <c r="T1440" i="2"/>
  <c r="D1444" i="2"/>
  <c r="P1444" i="2"/>
  <c r="AB1444" i="2"/>
  <c r="L1448" i="2"/>
  <c r="X1448" i="2"/>
  <c r="K1438" i="2"/>
  <c r="W1438" i="2"/>
  <c r="I1440" i="2"/>
  <c r="U1440" i="2"/>
  <c r="G1442" i="2"/>
  <c r="S1442" i="2"/>
  <c r="E1444" i="2"/>
  <c r="Q1444" i="2"/>
  <c r="O1446" i="2"/>
  <c r="AA1446" i="2"/>
  <c r="M1448" i="2"/>
  <c r="Y1448" i="2"/>
  <c r="L1438" i="2"/>
  <c r="J1440" i="2"/>
  <c r="H1442" i="2"/>
  <c r="F1444" i="2"/>
  <c r="D1446" i="2"/>
  <c r="P1446" i="2"/>
  <c r="N1448" i="2"/>
  <c r="D1453" i="2" l="1"/>
  <c r="T1453" i="2"/>
  <c r="F1453" i="2"/>
  <c r="V1453" i="2"/>
  <c r="J1453" i="2"/>
  <c r="K1453" i="2"/>
  <c r="AA1453" i="2"/>
  <c r="W1453" i="2"/>
  <c r="AB1453" i="2"/>
  <c r="L1453" i="2"/>
  <c r="U1453" i="2"/>
  <c r="Y1453" i="2"/>
  <c r="R1453" i="2"/>
  <c r="P1453" i="2"/>
  <c r="N1453" i="2"/>
  <c r="S1453" i="2"/>
  <c r="H1453" i="2"/>
  <c r="I1453" i="2"/>
  <c r="O1453" i="2"/>
  <c r="Z1453" i="2"/>
  <c r="G1453" i="2"/>
  <c r="Q1453" i="2"/>
  <c r="M1453" i="2"/>
  <c r="E1453" i="2"/>
  <c r="X1453" i="2"/>
  <c r="C1418" i="2"/>
  <c r="B1428" i="2" l="1"/>
  <c r="B1393" i="2"/>
  <c r="C742" i="2" l="1"/>
  <c r="T743" i="2" s="1"/>
  <c r="C502" i="2"/>
  <c r="C500" i="2"/>
  <c r="I743" i="2" l="1"/>
  <c r="J743" i="2"/>
  <c r="K743" i="2"/>
  <c r="L743" i="2"/>
  <c r="V743" i="2"/>
  <c r="N743" i="2"/>
  <c r="W743" i="2"/>
  <c r="X743" i="2"/>
  <c r="M743" i="2"/>
  <c r="U743" i="2"/>
  <c r="Y743" i="2"/>
  <c r="Z743" i="2"/>
  <c r="O743" i="2"/>
  <c r="AA743" i="2"/>
  <c r="D743" i="2"/>
  <c r="P743" i="2"/>
  <c r="AB743" i="2"/>
  <c r="E743" i="2"/>
  <c r="Q743" i="2"/>
  <c r="F743" i="2"/>
  <c r="R743" i="2"/>
  <c r="G743" i="2"/>
  <c r="S743" i="2"/>
  <c r="H743" i="2"/>
  <c r="C1130" i="2" l="1"/>
  <c r="C796" i="2" l="1"/>
  <c r="AB797" i="2" s="1"/>
  <c r="D797" i="2" l="1"/>
  <c r="E797" i="2"/>
  <c r="R797" i="2"/>
  <c r="G797" i="2"/>
  <c r="T797" i="2"/>
  <c r="I797" i="2"/>
  <c r="V797" i="2"/>
  <c r="K797" i="2"/>
  <c r="X797" i="2"/>
  <c r="Y797" i="2"/>
  <c r="N797" i="2"/>
  <c r="Z797" i="2"/>
  <c r="O797" i="2"/>
  <c r="AA797" i="2"/>
  <c r="Q797" i="2"/>
  <c r="F797" i="2"/>
  <c r="S797" i="2"/>
  <c r="H797" i="2"/>
  <c r="U797" i="2"/>
  <c r="J797" i="2"/>
  <c r="W797" i="2"/>
  <c r="L797" i="2"/>
  <c r="M797" i="2"/>
  <c r="P797" i="2"/>
  <c r="C82" i="2" l="1"/>
  <c r="C1024" i="2" l="1"/>
  <c r="C1008" i="2"/>
  <c r="C1096" i="2" l="1"/>
  <c r="C302" i="2" l="1"/>
  <c r="C244" i="2"/>
  <c r="C214" i="2"/>
  <c r="C256" i="2"/>
  <c r="C232" i="2"/>
  <c r="AA1370" i="2" l="1"/>
  <c r="Z1370" i="2" l="1"/>
  <c r="M1370" i="2"/>
  <c r="N1370" i="2"/>
  <c r="P1370" i="2"/>
  <c r="Q1370" i="2"/>
  <c r="R1370" i="2"/>
  <c r="S1370" i="2"/>
  <c r="I1370" i="2"/>
  <c r="V1370" i="2"/>
  <c r="K1370" i="2"/>
  <c r="W1370" i="2"/>
  <c r="Y1370" i="2"/>
  <c r="D1370" i="2"/>
  <c r="AB1370" i="2"/>
  <c r="E1370" i="2"/>
  <c r="F1370" i="2"/>
  <c r="G1370" i="2"/>
  <c r="H1370" i="2"/>
  <c r="T1370" i="2"/>
  <c r="U1370" i="2"/>
  <c r="J1370" i="2"/>
  <c r="L1370" i="2"/>
  <c r="X1370" i="2"/>
  <c r="O1370" i="2"/>
  <c r="C827" i="2" l="1"/>
  <c r="C807" i="2"/>
  <c r="U1381" i="2" l="1"/>
  <c r="U1382" i="2" s="1"/>
  <c r="E1381" i="2"/>
  <c r="E1382" i="2" s="1"/>
  <c r="C1382" i="2"/>
  <c r="V1381" i="2"/>
  <c r="V1382" i="2" s="1"/>
  <c r="W1381" i="2"/>
  <c r="W1382" i="2" s="1"/>
  <c r="X1381" i="2"/>
  <c r="X1382" i="2" s="1"/>
  <c r="AA1381" i="2"/>
  <c r="AA1382" i="2" s="1"/>
  <c r="J1381" i="2"/>
  <c r="J1382" i="2" s="1"/>
  <c r="Y1381" i="2"/>
  <c r="Y1382" i="2" s="1"/>
  <c r="N1381" i="2"/>
  <c r="N1382" i="2" s="1"/>
  <c r="O1381" i="2"/>
  <c r="O1382" i="2" s="1"/>
  <c r="D1381" i="2"/>
  <c r="D1382" i="2" s="1"/>
  <c r="P1381" i="2"/>
  <c r="P1382" i="2" s="1"/>
  <c r="AB1381" i="2"/>
  <c r="AB1382" i="2" s="1"/>
  <c r="Q1381" i="2"/>
  <c r="Q1382" i="2" s="1"/>
  <c r="F1381" i="2"/>
  <c r="F1382" i="2" s="1"/>
  <c r="R1381" i="2"/>
  <c r="R1382" i="2" s="1"/>
  <c r="H1381" i="2"/>
  <c r="H1382" i="2" s="1"/>
  <c r="T1381" i="2"/>
  <c r="T1382" i="2" s="1"/>
  <c r="K1381" i="2"/>
  <c r="K1382" i="2" s="1"/>
  <c r="L1381" i="2"/>
  <c r="L1382" i="2" s="1"/>
  <c r="M1381" i="2"/>
  <c r="M1382" i="2" s="1"/>
  <c r="Z1381" i="2"/>
  <c r="Z1382" i="2" s="1"/>
  <c r="G1381" i="2"/>
  <c r="G1382" i="2" s="1"/>
  <c r="S1381" i="2"/>
  <c r="S1382" i="2" s="1"/>
  <c r="I1381" i="2"/>
  <c r="I1382" i="2" s="1"/>
  <c r="C446" i="2" l="1"/>
  <c r="Z447" i="2" s="1"/>
  <c r="C444" i="2"/>
  <c r="U445" i="2" s="1"/>
  <c r="B461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65" i="2"/>
  <c r="V966" i="2" s="1"/>
  <c r="C961" i="2"/>
  <c r="AB962" i="2" l="1"/>
  <c r="Z962" i="2"/>
  <c r="AA962" i="2"/>
  <c r="K966" i="2"/>
  <c r="W966" i="2"/>
  <c r="L966" i="2"/>
  <c r="X966" i="2"/>
  <c r="M966" i="2"/>
  <c r="Z966" i="2"/>
  <c r="O966" i="2"/>
  <c r="S966" i="2"/>
  <c r="P966" i="2"/>
  <c r="T966" i="2"/>
  <c r="Y966" i="2"/>
  <c r="N966" i="2"/>
  <c r="AA966" i="2"/>
  <c r="D966" i="2"/>
  <c r="AB966" i="2"/>
  <c r="E966" i="2"/>
  <c r="Q966" i="2"/>
  <c r="F966" i="2"/>
  <c r="R966" i="2"/>
  <c r="G966" i="2"/>
  <c r="H966" i="2"/>
  <c r="I966" i="2"/>
  <c r="U966" i="2"/>
  <c r="J966" i="2"/>
  <c r="E962" i="2"/>
  <c r="F962" i="2"/>
  <c r="G962" i="2"/>
  <c r="H962" i="2"/>
  <c r="T962" i="2"/>
  <c r="O962" i="2"/>
  <c r="Q962" i="2"/>
  <c r="R962" i="2"/>
  <c r="S962" i="2"/>
  <c r="I962" i="2"/>
  <c r="U962" i="2"/>
  <c r="J962" i="2"/>
  <c r="V962" i="2"/>
  <c r="K962" i="2"/>
  <c r="W962" i="2"/>
  <c r="L962" i="2"/>
  <c r="X962" i="2"/>
  <c r="M962" i="2"/>
  <c r="Y962" i="2"/>
  <c r="N962" i="2"/>
  <c r="D962" i="2"/>
  <c r="P962" i="2"/>
  <c r="C957" i="2" l="1"/>
  <c r="Z958" i="2" l="1"/>
  <c r="O958" i="2"/>
  <c r="J958" i="2"/>
  <c r="E958" i="2"/>
  <c r="D958" i="2"/>
  <c r="F958" i="2"/>
  <c r="AA958" i="2"/>
  <c r="P958" i="2"/>
  <c r="AB958" i="2"/>
  <c r="Q958" i="2"/>
  <c r="R958" i="2"/>
  <c r="G958" i="2"/>
  <c r="S958" i="2"/>
  <c r="H958" i="2"/>
  <c r="T958" i="2"/>
  <c r="I958" i="2"/>
  <c r="U958" i="2"/>
  <c r="V958" i="2"/>
  <c r="K958" i="2"/>
  <c r="W958" i="2"/>
  <c r="L958" i="2"/>
  <c r="X958" i="2"/>
  <c r="M958" i="2"/>
  <c r="Y958" i="2"/>
  <c r="N958" i="2"/>
  <c r="C969" i="2" l="1"/>
  <c r="AA970" i="2" s="1"/>
  <c r="C967" i="2"/>
  <c r="Q968" i="2" s="1"/>
  <c r="C963" i="2"/>
  <c r="S964" i="2" s="1"/>
  <c r="C959" i="2"/>
  <c r="U960" i="2" s="1"/>
  <c r="C955" i="2"/>
  <c r="C953" i="2"/>
  <c r="C951" i="2"/>
  <c r="G952" i="2" l="1"/>
  <c r="S952" i="2"/>
  <c r="H952" i="2"/>
  <c r="T952" i="2"/>
  <c r="I952" i="2"/>
  <c r="U952" i="2"/>
  <c r="J952" i="2"/>
  <c r="V952" i="2"/>
  <c r="K952" i="2"/>
  <c r="W952" i="2"/>
  <c r="L952" i="2"/>
  <c r="X952" i="2"/>
  <c r="M952" i="2"/>
  <c r="Y952" i="2"/>
  <c r="N952" i="2"/>
  <c r="Z952" i="2"/>
  <c r="O952" i="2"/>
  <c r="AA952" i="2"/>
  <c r="P952" i="2"/>
  <c r="AB952" i="2"/>
  <c r="E952" i="2"/>
  <c r="Q952" i="2"/>
  <c r="D952" i="2"/>
  <c r="F952" i="2"/>
  <c r="R952" i="2"/>
  <c r="Y954" i="2"/>
  <c r="AA954" i="2"/>
  <c r="E954" i="2"/>
  <c r="W956" i="2"/>
  <c r="E956" i="2"/>
  <c r="I964" i="2"/>
  <c r="J964" i="2"/>
  <c r="M964" i="2"/>
  <c r="N964" i="2"/>
  <c r="T964" i="2"/>
  <c r="U964" i="2"/>
  <c r="V964" i="2"/>
  <c r="Y964" i="2"/>
  <c r="Z964" i="2"/>
  <c r="F956" i="2"/>
  <c r="L956" i="2"/>
  <c r="M956" i="2"/>
  <c r="J970" i="2"/>
  <c r="S970" i="2"/>
  <c r="E970" i="2"/>
  <c r="T970" i="2"/>
  <c r="F970" i="2"/>
  <c r="U970" i="2"/>
  <c r="H970" i="2"/>
  <c r="W970" i="2"/>
  <c r="I970" i="2"/>
  <c r="X970" i="2"/>
  <c r="AB970" i="2"/>
  <c r="K970" i="2"/>
  <c r="L970" i="2"/>
  <c r="P970" i="2"/>
  <c r="Q970" i="2"/>
  <c r="R970" i="2"/>
  <c r="D970" i="2"/>
  <c r="G970" i="2"/>
  <c r="V970" i="2"/>
  <c r="X968" i="2"/>
  <c r="H968" i="2"/>
  <c r="K968" i="2"/>
  <c r="L968" i="2"/>
  <c r="S968" i="2"/>
  <c r="T968" i="2"/>
  <c r="I968" i="2"/>
  <c r="J968" i="2"/>
  <c r="Z968" i="2"/>
  <c r="M968" i="2"/>
  <c r="U968" i="2"/>
  <c r="W968" i="2"/>
  <c r="Y968" i="2"/>
  <c r="N968" i="2"/>
  <c r="R968" i="2"/>
  <c r="F968" i="2"/>
  <c r="G968" i="2"/>
  <c r="V968" i="2"/>
  <c r="H964" i="2"/>
  <c r="J960" i="2"/>
  <c r="V960" i="2"/>
  <c r="R956" i="2"/>
  <c r="X956" i="2"/>
  <c r="Q956" i="2"/>
  <c r="Y956" i="2"/>
  <c r="N954" i="2"/>
  <c r="S954" i="2"/>
  <c r="G954" i="2"/>
  <c r="Z954" i="2"/>
  <c r="O954" i="2"/>
  <c r="K960" i="2"/>
  <c r="W960" i="2"/>
  <c r="AA956" i="2"/>
  <c r="Y960" i="2"/>
  <c r="K964" i="2"/>
  <c r="D954" i="2"/>
  <c r="P954" i="2"/>
  <c r="AB954" i="2"/>
  <c r="N956" i="2"/>
  <c r="Z956" i="2"/>
  <c r="L960" i="2"/>
  <c r="X960" i="2"/>
  <c r="Q954" i="2"/>
  <c r="O956" i="2"/>
  <c r="M960" i="2"/>
  <c r="W964" i="2"/>
  <c r="F954" i="2"/>
  <c r="R954" i="2"/>
  <c r="D956" i="2"/>
  <c r="P956" i="2"/>
  <c r="AB956" i="2"/>
  <c r="N960" i="2"/>
  <c r="Z960" i="2"/>
  <c r="L964" i="2"/>
  <c r="X964" i="2"/>
  <c r="O960" i="2"/>
  <c r="AA960" i="2"/>
  <c r="T954" i="2"/>
  <c r="P960" i="2"/>
  <c r="AA964" i="2"/>
  <c r="V954" i="2"/>
  <c r="H956" i="2"/>
  <c r="F960" i="2"/>
  <c r="R960" i="2"/>
  <c r="P964" i="2"/>
  <c r="AB964" i="2"/>
  <c r="K954" i="2"/>
  <c r="W954" i="2"/>
  <c r="I956" i="2"/>
  <c r="U956" i="2"/>
  <c r="G960" i="2"/>
  <c r="S960" i="2"/>
  <c r="E964" i="2"/>
  <c r="Q964" i="2"/>
  <c r="O968" i="2"/>
  <c r="AA968" i="2"/>
  <c r="M970" i="2"/>
  <c r="Y970" i="2"/>
  <c r="L954" i="2"/>
  <c r="X954" i="2"/>
  <c r="J956" i="2"/>
  <c r="V956" i="2"/>
  <c r="H960" i="2"/>
  <c r="T960" i="2"/>
  <c r="F964" i="2"/>
  <c r="R964" i="2"/>
  <c r="D968" i="2"/>
  <c r="P968" i="2"/>
  <c r="AB968" i="2"/>
  <c r="N970" i="2"/>
  <c r="Z970" i="2"/>
  <c r="H954" i="2"/>
  <c r="D960" i="2"/>
  <c r="AB960" i="2"/>
  <c r="I954" i="2"/>
  <c r="U954" i="2"/>
  <c r="G956" i="2"/>
  <c r="S956" i="2"/>
  <c r="E960" i="2"/>
  <c r="Q960" i="2"/>
  <c r="O964" i="2"/>
  <c r="J954" i="2"/>
  <c r="T956" i="2"/>
  <c r="D964" i="2"/>
  <c r="M954" i="2"/>
  <c r="K956" i="2"/>
  <c r="I960" i="2"/>
  <c r="G964" i="2"/>
  <c r="E968" i="2"/>
  <c r="O970" i="2"/>
  <c r="C740" i="2"/>
  <c r="R741" i="2" s="1"/>
  <c r="C738" i="2"/>
  <c r="R739" i="2" s="1"/>
  <c r="C736" i="2"/>
  <c r="V737" i="2" s="1"/>
  <c r="C734" i="2"/>
  <c r="V735" i="2" s="1"/>
  <c r="C732" i="2"/>
  <c r="X733" i="2" s="1"/>
  <c r="C730" i="2"/>
  <c r="U731" i="2" s="1"/>
  <c r="C728" i="2"/>
  <c r="R729" i="2" s="1"/>
  <c r="C726" i="2"/>
  <c r="R727" i="2" s="1"/>
  <c r="C724" i="2"/>
  <c r="V725" i="2" s="1"/>
  <c r="C722" i="2"/>
  <c r="U723" i="2" s="1"/>
  <c r="C720" i="2"/>
  <c r="Y721" i="2" s="1"/>
  <c r="C718" i="2"/>
  <c r="Y719" i="2" s="1"/>
  <c r="C716" i="2"/>
  <c r="X717" i="2" s="1"/>
  <c r="C714" i="2"/>
  <c r="Q715" i="2" s="1"/>
  <c r="C712" i="2"/>
  <c r="W713" i="2" s="1"/>
  <c r="C710" i="2"/>
  <c r="U711" i="2" s="1"/>
  <c r="C708" i="2"/>
  <c r="Q709" i="2" s="1"/>
  <c r="C706" i="2"/>
  <c r="P707" i="2" s="1"/>
  <c r="C704" i="2"/>
  <c r="V705" i="2" s="1"/>
  <c r="C702" i="2"/>
  <c r="W703" i="2" s="1"/>
  <c r="C700" i="2"/>
  <c r="R701" i="2" s="1"/>
  <c r="C698" i="2"/>
  <c r="Y699" i="2" s="1"/>
  <c r="C696" i="2"/>
  <c r="S697" i="2" s="1"/>
  <c r="C694" i="2"/>
  <c r="T695" i="2" s="1"/>
  <c r="Q693" i="2"/>
  <c r="C690" i="2"/>
  <c r="W691" i="2" s="1"/>
  <c r="C688" i="2"/>
  <c r="Y689" i="2" s="1"/>
  <c r="C686" i="2"/>
  <c r="W687" i="2" s="1"/>
  <c r="C684" i="2"/>
  <c r="X685" i="2" s="1"/>
  <c r="C682" i="2"/>
  <c r="W683" i="2" s="1"/>
  <c r="C680" i="2"/>
  <c r="Q681" i="2" s="1"/>
  <c r="C678" i="2"/>
  <c r="W679" i="2" s="1"/>
  <c r="C676" i="2"/>
  <c r="Y677" i="2" s="1"/>
  <c r="C674" i="2"/>
  <c r="U675" i="2" s="1"/>
  <c r="C672" i="2"/>
  <c r="U673" i="2" s="1"/>
  <c r="C670" i="2"/>
  <c r="Z671" i="2" s="1"/>
  <c r="C668" i="2"/>
  <c r="R669" i="2" s="1"/>
  <c r="C666" i="2"/>
  <c r="R667" i="2" s="1"/>
  <c r="C664" i="2"/>
  <c r="I665" i="2" s="1"/>
  <c r="C662" i="2"/>
  <c r="AB663" i="2" s="1"/>
  <c r="R711" i="2" l="1"/>
  <c r="S711" i="2"/>
  <c r="AA685" i="2"/>
  <c r="R731" i="2"/>
  <c r="V685" i="2"/>
  <c r="AA665" i="2"/>
  <c r="AB665" i="2"/>
  <c r="Z685" i="2"/>
  <c r="D707" i="2"/>
  <c r="T685" i="2"/>
  <c r="AB685" i="2"/>
  <c r="M711" i="2"/>
  <c r="N711" i="2"/>
  <c r="H665" i="2"/>
  <c r="O711" i="2"/>
  <c r="J665" i="2"/>
  <c r="P711" i="2"/>
  <c r="D711" i="2"/>
  <c r="K665" i="2"/>
  <c r="Z711" i="2"/>
  <c r="D683" i="2"/>
  <c r="AA711" i="2"/>
  <c r="AB711" i="2"/>
  <c r="F685" i="2"/>
  <c r="E711" i="2"/>
  <c r="E685" i="2"/>
  <c r="K711" i="2"/>
  <c r="F711" i="2"/>
  <c r="G711" i="2"/>
  <c r="I731" i="2"/>
  <c r="G685" i="2"/>
  <c r="I711" i="2"/>
  <c r="AA731" i="2"/>
  <c r="N685" i="2"/>
  <c r="J711" i="2"/>
  <c r="AB731" i="2"/>
  <c r="F665" i="2"/>
  <c r="O685" i="2"/>
  <c r="O735" i="2"/>
  <c r="G665" i="2"/>
  <c r="P685" i="2"/>
  <c r="L711" i="2"/>
  <c r="S731" i="2"/>
  <c r="V741" i="2"/>
  <c r="T741" i="2"/>
  <c r="U741" i="2"/>
  <c r="F741" i="2"/>
  <c r="Q741" i="2"/>
  <c r="S741" i="2"/>
  <c r="P741" i="2"/>
  <c r="L741" i="2"/>
  <c r="J741" i="2"/>
  <c r="M741" i="2"/>
  <c r="AB741" i="2"/>
  <c r="G741" i="2"/>
  <c r="K741" i="2"/>
  <c r="N741" i="2"/>
  <c r="Z741" i="2"/>
  <c r="AA741" i="2"/>
  <c r="D741" i="2"/>
  <c r="E741" i="2"/>
  <c r="W741" i="2"/>
  <c r="Z739" i="2"/>
  <c r="Y739" i="2"/>
  <c r="L739" i="2"/>
  <c r="W739" i="2"/>
  <c r="AB739" i="2"/>
  <c r="F739" i="2"/>
  <c r="V739" i="2"/>
  <c r="AA739" i="2"/>
  <c r="H739" i="2"/>
  <c r="I739" i="2"/>
  <c r="K739" i="2"/>
  <c r="X739" i="2"/>
  <c r="Q739" i="2"/>
  <c r="E739" i="2"/>
  <c r="G739" i="2"/>
  <c r="J739" i="2"/>
  <c r="N737" i="2"/>
  <c r="P737" i="2"/>
  <c r="K737" i="2"/>
  <c r="U737" i="2"/>
  <c r="M737" i="2"/>
  <c r="R737" i="2"/>
  <c r="O737" i="2"/>
  <c r="Q737" i="2"/>
  <c r="D737" i="2"/>
  <c r="AA737" i="2"/>
  <c r="G737" i="2"/>
  <c r="AB737" i="2"/>
  <c r="H737" i="2"/>
  <c r="X737" i="2"/>
  <c r="L737" i="2"/>
  <c r="T737" i="2"/>
  <c r="S737" i="2"/>
  <c r="Z737" i="2"/>
  <c r="W737" i="2"/>
  <c r="E737" i="2"/>
  <c r="F737" i="2"/>
  <c r="Y737" i="2"/>
  <c r="I737" i="2"/>
  <c r="J737" i="2"/>
  <c r="Q731" i="2"/>
  <c r="F731" i="2"/>
  <c r="G731" i="2"/>
  <c r="H731" i="2"/>
  <c r="L727" i="2"/>
  <c r="V717" i="2"/>
  <c r="L717" i="2"/>
  <c r="S717" i="2"/>
  <c r="K717" i="2"/>
  <c r="N717" i="2"/>
  <c r="R717" i="2"/>
  <c r="O717" i="2"/>
  <c r="Q717" i="2"/>
  <c r="I717" i="2"/>
  <c r="W717" i="2"/>
  <c r="J717" i="2"/>
  <c r="M717" i="2"/>
  <c r="D717" i="2"/>
  <c r="P717" i="2"/>
  <c r="E717" i="2"/>
  <c r="Z717" i="2"/>
  <c r="F717" i="2"/>
  <c r="AA717" i="2"/>
  <c r="U717" i="2"/>
  <c r="T717" i="2"/>
  <c r="AB717" i="2"/>
  <c r="Y717" i="2"/>
  <c r="G717" i="2"/>
  <c r="H717" i="2"/>
  <c r="F715" i="2"/>
  <c r="G715" i="2"/>
  <c r="H715" i="2"/>
  <c r="AA715" i="2"/>
  <c r="Y715" i="2"/>
  <c r="AB715" i="2"/>
  <c r="I715" i="2"/>
  <c r="D713" i="2"/>
  <c r="V713" i="2"/>
  <c r="U713" i="2"/>
  <c r="E713" i="2"/>
  <c r="N713" i="2"/>
  <c r="T713" i="2"/>
  <c r="S713" i="2"/>
  <c r="M713" i="2"/>
  <c r="O713" i="2"/>
  <c r="R713" i="2"/>
  <c r="P713" i="2"/>
  <c r="Z713" i="2"/>
  <c r="Y707" i="2"/>
  <c r="X707" i="2"/>
  <c r="U707" i="2"/>
  <c r="F707" i="2"/>
  <c r="AA707" i="2"/>
  <c r="L693" i="2"/>
  <c r="V693" i="2"/>
  <c r="K693" i="2"/>
  <c r="N693" i="2"/>
  <c r="O693" i="2"/>
  <c r="X693" i="2"/>
  <c r="P693" i="2"/>
  <c r="U693" i="2"/>
  <c r="F693" i="2"/>
  <c r="J693" i="2"/>
  <c r="M693" i="2"/>
  <c r="D693" i="2"/>
  <c r="E693" i="2"/>
  <c r="Y693" i="2"/>
  <c r="Z693" i="2"/>
  <c r="S693" i="2"/>
  <c r="AA693" i="2"/>
  <c r="G693" i="2"/>
  <c r="AB693" i="2"/>
  <c r="H693" i="2"/>
  <c r="I693" i="2"/>
  <c r="M691" i="2"/>
  <c r="N691" i="2"/>
  <c r="L691" i="2"/>
  <c r="Y691" i="2"/>
  <c r="V691" i="2"/>
  <c r="H691" i="2"/>
  <c r="I691" i="2"/>
  <c r="U691" i="2"/>
  <c r="J691" i="2"/>
  <c r="K689" i="2"/>
  <c r="L689" i="2"/>
  <c r="E683" i="2"/>
  <c r="L677" i="2"/>
  <c r="F671" i="2"/>
  <c r="AA671" i="2"/>
  <c r="E669" i="2"/>
  <c r="Z669" i="2"/>
  <c r="P669" i="2"/>
  <c r="D669" i="2"/>
  <c r="Q669" i="2"/>
  <c r="G667" i="2"/>
  <c r="H667" i="2"/>
  <c r="I667" i="2"/>
  <c r="J667" i="2"/>
  <c r="F667" i="2"/>
  <c r="E667" i="2"/>
  <c r="L667" i="2"/>
  <c r="Z667" i="2"/>
  <c r="K667" i="2"/>
  <c r="AA667" i="2"/>
  <c r="AB667" i="2"/>
  <c r="Y665" i="2"/>
  <c r="X665" i="2"/>
  <c r="I725" i="2"/>
  <c r="M677" i="2"/>
  <c r="S681" i="2"/>
  <c r="Q701" i="2"/>
  <c r="N677" i="2"/>
  <c r="E701" i="2"/>
  <c r="F701" i="2"/>
  <c r="P701" i="2"/>
  <c r="D701" i="2"/>
  <c r="Z701" i="2"/>
  <c r="AA701" i="2"/>
  <c r="U683" i="2"/>
  <c r="X699" i="2"/>
  <c r="M675" i="2"/>
  <c r="P727" i="2"/>
  <c r="N673" i="2"/>
  <c r="Z727" i="2"/>
  <c r="L675" i="2"/>
  <c r="J681" i="2"/>
  <c r="O681" i="2"/>
  <c r="G699" i="2"/>
  <c r="H699" i="2"/>
  <c r="R673" i="2"/>
  <c r="Z673" i="2"/>
  <c r="O675" i="2"/>
  <c r="O677" i="2"/>
  <c r="J699" i="2"/>
  <c r="G701" i="2"/>
  <c r="AB701" i="2"/>
  <c r="T723" i="2"/>
  <c r="V699" i="2"/>
  <c r="S677" i="2"/>
  <c r="Q673" i="2"/>
  <c r="S673" i="2"/>
  <c r="P673" i="2"/>
  <c r="X721" i="2"/>
  <c r="Y701" i="2"/>
  <c r="U699" i="2"/>
  <c r="R677" i="2"/>
  <c r="N675" i="2"/>
  <c r="L699" i="2"/>
  <c r="E721" i="2"/>
  <c r="W721" i="2"/>
  <c r="X701" i="2"/>
  <c r="T699" i="2"/>
  <c r="Q677" i="2"/>
  <c r="D675" i="2"/>
  <c r="AA675" i="2"/>
  <c r="J701" i="2"/>
  <c r="G721" i="2"/>
  <c r="X719" i="2"/>
  <c r="W701" i="2"/>
  <c r="S699" i="2"/>
  <c r="Y675" i="2"/>
  <c r="O673" i="2"/>
  <c r="D673" i="2"/>
  <c r="G675" i="2"/>
  <c r="AB675" i="2"/>
  <c r="N699" i="2"/>
  <c r="K701" i="2"/>
  <c r="H721" i="2"/>
  <c r="V701" i="2"/>
  <c r="R699" i="2"/>
  <c r="U685" i="2"/>
  <c r="X675" i="2"/>
  <c r="K699" i="2"/>
  <c r="E675" i="2"/>
  <c r="E673" i="2"/>
  <c r="I721" i="2"/>
  <c r="U701" i="2"/>
  <c r="Q699" i="2"/>
  <c r="T675" i="2"/>
  <c r="I699" i="2"/>
  <c r="W699" i="2"/>
  <c r="Z675" i="2"/>
  <c r="I701" i="2"/>
  <c r="H675" i="2"/>
  <c r="O699" i="2"/>
  <c r="I675" i="2"/>
  <c r="P699" i="2"/>
  <c r="M701" i="2"/>
  <c r="Z721" i="2"/>
  <c r="T701" i="2"/>
  <c r="S685" i="2"/>
  <c r="S675" i="2"/>
  <c r="T673" i="2"/>
  <c r="P675" i="2"/>
  <c r="H701" i="2"/>
  <c r="D677" i="2"/>
  <c r="D699" i="2"/>
  <c r="AA699" i="2"/>
  <c r="AB721" i="2"/>
  <c r="Y711" i="2"/>
  <c r="S701" i="2"/>
  <c r="R685" i="2"/>
  <c r="R675" i="2"/>
  <c r="T677" i="2"/>
  <c r="P677" i="2"/>
  <c r="H719" i="2"/>
  <c r="F675" i="2"/>
  <c r="M699" i="2"/>
  <c r="L701" i="2"/>
  <c r="K673" i="2"/>
  <c r="I677" i="2"/>
  <c r="P683" i="2"/>
  <c r="L673" i="2"/>
  <c r="J675" i="2"/>
  <c r="J677" i="2"/>
  <c r="Z683" i="2"/>
  <c r="N701" i="2"/>
  <c r="L665" i="2"/>
  <c r="M673" i="2"/>
  <c r="K675" i="2"/>
  <c r="K677" i="2"/>
  <c r="D685" i="2"/>
  <c r="M689" i="2"/>
  <c r="F699" i="2"/>
  <c r="AB699" i="2"/>
  <c r="O701" i="2"/>
  <c r="H711" i="2"/>
  <c r="J723" i="2"/>
  <c r="T731" i="2"/>
  <c r="T711" i="2"/>
  <c r="W693" i="2"/>
  <c r="V683" i="2"/>
  <c r="Q675" i="2"/>
  <c r="G679" i="2"/>
  <c r="P681" i="2"/>
  <c r="K725" i="2"/>
  <c r="AA727" i="2"/>
  <c r="Y727" i="2"/>
  <c r="V679" i="2"/>
  <c r="Q665" i="2"/>
  <c r="F679" i="2"/>
  <c r="J725" i="2"/>
  <c r="H679" i="2"/>
  <c r="Z681" i="2"/>
  <c r="L725" i="2"/>
  <c r="X727" i="2"/>
  <c r="Q711" i="2"/>
  <c r="U679" i="2"/>
  <c r="AA679" i="2"/>
  <c r="AA681" i="2"/>
  <c r="D727" i="2"/>
  <c r="W727" i="2"/>
  <c r="E727" i="2"/>
  <c r="V727" i="2"/>
  <c r="R681" i="2"/>
  <c r="AB681" i="2"/>
  <c r="D681" i="2"/>
  <c r="F727" i="2"/>
  <c r="Q727" i="2"/>
  <c r="AB679" i="2"/>
  <c r="E681" i="2"/>
  <c r="K727" i="2"/>
  <c r="U725" i="2"/>
  <c r="X681" i="2"/>
  <c r="Y667" i="2"/>
  <c r="T725" i="2"/>
  <c r="X711" i="2"/>
  <c r="T691" i="2"/>
  <c r="W681" i="2"/>
  <c r="X667" i="2"/>
  <c r="F681" i="2"/>
  <c r="G681" i="2"/>
  <c r="M727" i="2"/>
  <c r="S725" i="2"/>
  <c r="W711" i="2"/>
  <c r="X689" i="2"/>
  <c r="V681" i="2"/>
  <c r="W667" i="2"/>
  <c r="N727" i="2"/>
  <c r="R725" i="2"/>
  <c r="V711" i="2"/>
  <c r="W689" i="2"/>
  <c r="U681" i="2"/>
  <c r="V667" i="2"/>
  <c r="H681" i="2"/>
  <c r="I681" i="2"/>
  <c r="H725" i="2"/>
  <c r="O727" i="2"/>
  <c r="Q725" i="2"/>
  <c r="W685" i="2"/>
  <c r="T681" i="2"/>
  <c r="Q667" i="2"/>
  <c r="H741" i="2"/>
  <c r="Y741" i="2"/>
  <c r="I741" i="2"/>
  <c r="X741" i="2"/>
  <c r="O741" i="2"/>
  <c r="M739" i="2"/>
  <c r="U739" i="2"/>
  <c r="N739" i="2"/>
  <c r="T739" i="2"/>
  <c r="O739" i="2"/>
  <c r="S739" i="2"/>
  <c r="D739" i="2"/>
  <c r="P739" i="2"/>
  <c r="D735" i="2"/>
  <c r="P735" i="2"/>
  <c r="T735" i="2"/>
  <c r="U735" i="2"/>
  <c r="H735" i="2"/>
  <c r="I735" i="2"/>
  <c r="Z735" i="2"/>
  <c r="F735" i="2"/>
  <c r="G735" i="2"/>
  <c r="J735" i="2"/>
  <c r="S735" i="2"/>
  <c r="Q735" i="2"/>
  <c r="K735" i="2"/>
  <c r="Y735" i="2"/>
  <c r="E735" i="2"/>
  <c r="R735" i="2"/>
  <c r="L735" i="2"/>
  <c r="X735" i="2"/>
  <c r="M735" i="2"/>
  <c r="W735" i="2"/>
  <c r="AA735" i="2"/>
  <c r="AB735" i="2"/>
  <c r="N735" i="2"/>
  <c r="W733" i="2"/>
  <c r="V733" i="2"/>
  <c r="U733" i="2"/>
  <c r="T733" i="2"/>
  <c r="F733" i="2"/>
  <c r="I733" i="2"/>
  <c r="N733" i="2"/>
  <c r="O733" i="2"/>
  <c r="D733" i="2"/>
  <c r="E733" i="2"/>
  <c r="AA733" i="2"/>
  <c r="S733" i="2"/>
  <c r="G733" i="2"/>
  <c r="H733" i="2"/>
  <c r="Q733" i="2"/>
  <c r="J733" i="2"/>
  <c r="P733" i="2"/>
  <c r="Z733" i="2"/>
  <c r="AB733" i="2"/>
  <c r="R733" i="2"/>
  <c r="K733" i="2"/>
  <c r="L733" i="2"/>
  <c r="Y733" i="2"/>
  <c r="M733" i="2"/>
  <c r="L731" i="2"/>
  <c r="Y731" i="2"/>
  <c r="X731" i="2"/>
  <c r="O731" i="2"/>
  <c r="W731" i="2"/>
  <c r="J731" i="2"/>
  <c r="K731" i="2"/>
  <c r="M731" i="2"/>
  <c r="D731" i="2"/>
  <c r="P731" i="2"/>
  <c r="V731" i="2"/>
  <c r="N731" i="2"/>
  <c r="E731" i="2"/>
  <c r="Z731" i="2"/>
  <c r="M729" i="2"/>
  <c r="D729" i="2"/>
  <c r="P729" i="2"/>
  <c r="W729" i="2"/>
  <c r="E729" i="2"/>
  <c r="Z729" i="2"/>
  <c r="V729" i="2"/>
  <c r="F729" i="2"/>
  <c r="AA729" i="2"/>
  <c r="U729" i="2"/>
  <c r="J729" i="2"/>
  <c r="Q729" i="2"/>
  <c r="K729" i="2"/>
  <c r="Y729" i="2"/>
  <c r="G729" i="2"/>
  <c r="AB729" i="2"/>
  <c r="T729" i="2"/>
  <c r="L729" i="2"/>
  <c r="N729" i="2"/>
  <c r="O729" i="2"/>
  <c r="X729" i="2"/>
  <c r="H729" i="2"/>
  <c r="S729" i="2"/>
  <c r="I729" i="2"/>
  <c r="G727" i="2"/>
  <c r="AB727" i="2"/>
  <c r="U727" i="2"/>
  <c r="H727" i="2"/>
  <c r="T727" i="2"/>
  <c r="I727" i="2"/>
  <c r="S727" i="2"/>
  <c r="J727" i="2"/>
  <c r="N725" i="2"/>
  <c r="O725" i="2"/>
  <c r="D725" i="2"/>
  <c r="P725" i="2"/>
  <c r="Y725" i="2"/>
  <c r="E725" i="2"/>
  <c r="Z725" i="2"/>
  <c r="X725" i="2"/>
  <c r="M725" i="2"/>
  <c r="F725" i="2"/>
  <c r="AA725" i="2"/>
  <c r="W725" i="2"/>
  <c r="G725" i="2"/>
  <c r="AB725" i="2"/>
  <c r="M723" i="2"/>
  <c r="N723" i="2"/>
  <c r="O723" i="2"/>
  <c r="Q723" i="2"/>
  <c r="D723" i="2"/>
  <c r="P723" i="2"/>
  <c r="K723" i="2"/>
  <c r="S723" i="2"/>
  <c r="L723" i="2"/>
  <c r="R723" i="2"/>
  <c r="E723" i="2"/>
  <c r="Z723" i="2"/>
  <c r="Y723" i="2"/>
  <c r="F723" i="2"/>
  <c r="AA723" i="2"/>
  <c r="X723" i="2"/>
  <c r="G723" i="2"/>
  <c r="AB723" i="2"/>
  <c r="W723" i="2"/>
  <c r="H723" i="2"/>
  <c r="V723" i="2"/>
  <c r="I723" i="2"/>
  <c r="K721" i="2"/>
  <c r="T721" i="2"/>
  <c r="L721" i="2"/>
  <c r="S721" i="2"/>
  <c r="M721" i="2"/>
  <c r="R721" i="2"/>
  <c r="N721" i="2"/>
  <c r="Q721" i="2"/>
  <c r="V721" i="2"/>
  <c r="J721" i="2"/>
  <c r="U721" i="2"/>
  <c r="O721" i="2"/>
  <c r="D721" i="2"/>
  <c r="P721" i="2"/>
  <c r="F721" i="2"/>
  <c r="AA721" i="2"/>
  <c r="J719" i="2"/>
  <c r="V719" i="2"/>
  <c r="K719" i="2"/>
  <c r="U719" i="2"/>
  <c r="L719" i="2"/>
  <c r="T719" i="2"/>
  <c r="M719" i="2"/>
  <c r="S719" i="2"/>
  <c r="W719" i="2"/>
  <c r="N719" i="2"/>
  <c r="R719" i="2"/>
  <c r="Q719" i="2"/>
  <c r="D719" i="2"/>
  <c r="P719" i="2"/>
  <c r="E719" i="2"/>
  <c r="Z719" i="2"/>
  <c r="I719" i="2"/>
  <c r="O719" i="2"/>
  <c r="F719" i="2"/>
  <c r="AA719" i="2"/>
  <c r="G719" i="2"/>
  <c r="AB719" i="2"/>
  <c r="J715" i="2"/>
  <c r="K715" i="2"/>
  <c r="W715" i="2"/>
  <c r="L715" i="2"/>
  <c r="V715" i="2"/>
  <c r="N715" i="2"/>
  <c r="T715" i="2"/>
  <c r="O715" i="2"/>
  <c r="S715" i="2"/>
  <c r="U715" i="2"/>
  <c r="D715" i="2"/>
  <c r="P715" i="2"/>
  <c r="R715" i="2"/>
  <c r="X715" i="2"/>
  <c r="M715" i="2"/>
  <c r="E715" i="2"/>
  <c r="Z715" i="2"/>
  <c r="AB713" i="2"/>
  <c r="I713" i="2"/>
  <c r="AA713" i="2"/>
  <c r="Q713" i="2"/>
  <c r="H713" i="2"/>
  <c r="J713" i="2"/>
  <c r="Y713" i="2"/>
  <c r="F713" i="2"/>
  <c r="G713" i="2"/>
  <c r="K713" i="2"/>
  <c r="X713" i="2"/>
  <c r="L713" i="2"/>
  <c r="K709" i="2"/>
  <c r="L709" i="2"/>
  <c r="Y709" i="2"/>
  <c r="X709" i="2"/>
  <c r="N709" i="2"/>
  <c r="W709" i="2"/>
  <c r="J709" i="2"/>
  <c r="M709" i="2"/>
  <c r="O709" i="2"/>
  <c r="V709" i="2"/>
  <c r="D709" i="2"/>
  <c r="P709" i="2"/>
  <c r="U709" i="2"/>
  <c r="E709" i="2"/>
  <c r="Z709" i="2"/>
  <c r="T709" i="2"/>
  <c r="I709" i="2"/>
  <c r="F709" i="2"/>
  <c r="AA709" i="2"/>
  <c r="S709" i="2"/>
  <c r="G709" i="2"/>
  <c r="AB709" i="2"/>
  <c r="R709" i="2"/>
  <c r="H709" i="2"/>
  <c r="L707" i="2"/>
  <c r="V707" i="2"/>
  <c r="M707" i="2"/>
  <c r="T707" i="2"/>
  <c r="N707" i="2"/>
  <c r="G707" i="2"/>
  <c r="AB707" i="2"/>
  <c r="S707" i="2"/>
  <c r="H707" i="2"/>
  <c r="R707" i="2"/>
  <c r="I707" i="2"/>
  <c r="Q707" i="2"/>
  <c r="J707" i="2"/>
  <c r="K707" i="2"/>
  <c r="O707" i="2"/>
  <c r="W707" i="2"/>
  <c r="E707" i="2"/>
  <c r="Z707" i="2"/>
  <c r="AB705" i="2"/>
  <c r="T705" i="2"/>
  <c r="H705" i="2"/>
  <c r="S705" i="2"/>
  <c r="I705" i="2"/>
  <c r="R705" i="2"/>
  <c r="J705" i="2"/>
  <c r="Q705" i="2"/>
  <c r="K705" i="2"/>
  <c r="L705" i="2"/>
  <c r="AA705" i="2"/>
  <c r="M705" i="2"/>
  <c r="N705" i="2"/>
  <c r="Y705" i="2"/>
  <c r="F705" i="2"/>
  <c r="U705" i="2"/>
  <c r="G705" i="2"/>
  <c r="O705" i="2"/>
  <c r="X705" i="2"/>
  <c r="D705" i="2"/>
  <c r="P705" i="2"/>
  <c r="W705" i="2"/>
  <c r="E705" i="2"/>
  <c r="Z705" i="2"/>
  <c r="F703" i="2"/>
  <c r="V703" i="2"/>
  <c r="AB703" i="2"/>
  <c r="T703" i="2"/>
  <c r="I703" i="2"/>
  <c r="S703" i="2"/>
  <c r="U703" i="2"/>
  <c r="H703" i="2"/>
  <c r="L703" i="2"/>
  <c r="G703" i="2"/>
  <c r="J703" i="2"/>
  <c r="R703" i="2"/>
  <c r="Q703" i="2"/>
  <c r="M703" i="2"/>
  <c r="AA703" i="2"/>
  <c r="K703" i="2"/>
  <c r="N703" i="2"/>
  <c r="O703" i="2"/>
  <c r="Y703" i="2"/>
  <c r="D703" i="2"/>
  <c r="P703" i="2"/>
  <c r="X703" i="2"/>
  <c r="E703" i="2"/>
  <c r="Z703" i="2"/>
  <c r="E699" i="2"/>
  <c r="Z699" i="2"/>
  <c r="N697" i="2"/>
  <c r="Q697" i="2"/>
  <c r="O697" i="2"/>
  <c r="P697" i="2"/>
  <c r="Z697" i="2"/>
  <c r="AA697" i="2"/>
  <c r="Y697" i="2"/>
  <c r="M697" i="2"/>
  <c r="E697" i="2"/>
  <c r="F697" i="2"/>
  <c r="G697" i="2"/>
  <c r="AB697" i="2"/>
  <c r="X697" i="2"/>
  <c r="D697" i="2"/>
  <c r="H697" i="2"/>
  <c r="W697" i="2"/>
  <c r="I697" i="2"/>
  <c r="V697" i="2"/>
  <c r="R697" i="2"/>
  <c r="J697" i="2"/>
  <c r="U697" i="2"/>
  <c r="K697" i="2"/>
  <c r="T697" i="2"/>
  <c r="L697" i="2"/>
  <c r="R695" i="2"/>
  <c r="O695" i="2"/>
  <c r="Q695" i="2"/>
  <c r="Z695" i="2"/>
  <c r="AA695" i="2"/>
  <c r="D695" i="2"/>
  <c r="E695" i="2"/>
  <c r="F695" i="2"/>
  <c r="G695" i="2"/>
  <c r="AB695" i="2"/>
  <c r="Y695" i="2"/>
  <c r="P695" i="2"/>
  <c r="I695" i="2"/>
  <c r="W695" i="2"/>
  <c r="M695" i="2"/>
  <c r="S695" i="2"/>
  <c r="H695" i="2"/>
  <c r="X695" i="2"/>
  <c r="J695" i="2"/>
  <c r="V695" i="2"/>
  <c r="N695" i="2"/>
  <c r="K695" i="2"/>
  <c r="U695" i="2"/>
  <c r="L695" i="2"/>
  <c r="T693" i="2"/>
  <c r="R693" i="2"/>
  <c r="O691" i="2"/>
  <c r="S691" i="2"/>
  <c r="D691" i="2"/>
  <c r="P691" i="2"/>
  <c r="R691" i="2"/>
  <c r="E691" i="2"/>
  <c r="Z691" i="2"/>
  <c r="Q691" i="2"/>
  <c r="F691" i="2"/>
  <c r="AA691" i="2"/>
  <c r="G691" i="2"/>
  <c r="AB691" i="2"/>
  <c r="X691" i="2"/>
  <c r="K691" i="2"/>
  <c r="U689" i="2"/>
  <c r="T689" i="2"/>
  <c r="D689" i="2"/>
  <c r="S689" i="2"/>
  <c r="R689" i="2"/>
  <c r="Z689" i="2"/>
  <c r="F689" i="2"/>
  <c r="AA689" i="2"/>
  <c r="Q689" i="2"/>
  <c r="V689" i="2"/>
  <c r="O689" i="2"/>
  <c r="P689" i="2"/>
  <c r="E689" i="2"/>
  <c r="G689" i="2"/>
  <c r="AB689" i="2"/>
  <c r="N689" i="2"/>
  <c r="H689" i="2"/>
  <c r="I689" i="2"/>
  <c r="J689" i="2"/>
  <c r="M687" i="2"/>
  <c r="N687" i="2"/>
  <c r="O687" i="2"/>
  <c r="U687" i="2"/>
  <c r="P687" i="2"/>
  <c r="T687" i="2"/>
  <c r="Z687" i="2"/>
  <c r="R687" i="2"/>
  <c r="V687" i="2"/>
  <c r="D687" i="2"/>
  <c r="E687" i="2"/>
  <c r="S687" i="2"/>
  <c r="F687" i="2"/>
  <c r="AA687" i="2"/>
  <c r="G687" i="2"/>
  <c r="AB687" i="2"/>
  <c r="Q687" i="2"/>
  <c r="H687" i="2"/>
  <c r="I687" i="2"/>
  <c r="J687" i="2"/>
  <c r="K687" i="2"/>
  <c r="Y687" i="2"/>
  <c r="L687" i="2"/>
  <c r="X687" i="2"/>
  <c r="J685" i="2"/>
  <c r="K685" i="2"/>
  <c r="H685" i="2"/>
  <c r="Q685" i="2"/>
  <c r="I685" i="2"/>
  <c r="L685" i="2"/>
  <c r="Y685" i="2"/>
  <c r="M685" i="2"/>
  <c r="S683" i="2"/>
  <c r="H683" i="2"/>
  <c r="R683" i="2"/>
  <c r="K683" i="2"/>
  <c r="AB683" i="2"/>
  <c r="I683" i="2"/>
  <c r="Q683" i="2"/>
  <c r="J683" i="2"/>
  <c r="L683" i="2"/>
  <c r="F683" i="2"/>
  <c r="M683" i="2"/>
  <c r="N683" i="2"/>
  <c r="X683" i="2"/>
  <c r="AA683" i="2"/>
  <c r="T683" i="2"/>
  <c r="G683" i="2"/>
  <c r="Y683" i="2"/>
  <c r="O683" i="2"/>
  <c r="K681" i="2"/>
  <c r="L681" i="2"/>
  <c r="M681" i="2"/>
  <c r="N681" i="2"/>
  <c r="Y681" i="2"/>
  <c r="I679" i="2"/>
  <c r="J679" i="2"/>
  <c r="K679" i="2"/>
  <c r="L679" i="2"/>
  <c r="S679" i="2"/>
  <c r="M679" i="2"/>
  <c r="R679" i="2"/>
  <c r="N679" i="2"/>
  <c r="T679" i="2"/>
  <c r="O679" i="2"/>
  <c r="Y679" i="2"/>
  <c r="Q679" i="2"/>
  <c r="D679" i="2"/>
  <c r="P679" i="2"/>
  <c r="X679" i="2"/>
  <c r="E679" i="2"/>
  <c r="Z679" i="2"/>
  <c r="E677" i="2"/>
  <c r="Z677" i="2"/>
  <c r="X677" i="2"/>
  <c r="F677" i="2"/>
  <c r="AA677" i="2"/>
  <c r="W677" i="2"/>
  <c r="G677" i="2"/>
  <c r="AB677" i="2"/>
  <c r="V677" i="2"/>
  <c r="H677" i="2"/>
  <c r="U677" i="2"/>
  <c r="W675" i="2"/>
  <c r="V675" i="2"/>
  <c r="F673" i="2"/>
  <c r="AA673" i="2"/>
  <c r="Y673" i="2"/>
  <c r="G673" i="2"/>
  <c r="AB673" i="2"/>
  <c r="X673" i="2"/>
  <c r="H673" i="2"/>
  <c r="W673" i="2"/>
  <c r="I673" i="2"/>
  <c r="V673" i="2"/>
  <c r="J673" i="2"/>
  <c r="G671" i="2"/>
  <c r="AB671" i="2"/>
  <c r="Y671" i="2"/>
  <c r="H671" i="2"/>
  <c r="I671" i="2"/>
  <c r="J671" i="2"/>
  <c r="V671" i="2"/>
  <c r="K671" i="2"/>
  <c r="U671" i="2"/>
  <c r="W671" i="2"/>
  <c r="L671" i="2"/>
  <c r="M671" i="2"/>
  <c r="S671" i="2"/>
  <c r="N671" i="2"/>
  <c r="R671" i="2"/>
  <c r="X671" i="2"/>
  <c r="T671" i="2"/>
  <c r="O671" i="2"/>
  <c r="Q671" i="2"/>
  <c r="D671" i="2"/>
  <c r="P671" i="2"/>
  <c r="E671" i="2"/>
  <c r="F669" i="2"/>
  <c r="AA669" i="2"/>
  <c r="G669" i="2"/>
  <c r="AB669" i="2"/>
  <c r="H669" i="2"/>
  <c r="Y669" i="2"/>
  <c r="I669" i="2"/>
  <c r="X669" i="2"/>
  <c r="J669" i="2"/>
  <c r="W669" i="2"/>
  <c r="K669" i="2"/>
  <c r="V669" i="2"/>
  <c r="L669" i="2"/>
  <c r="U669" i="2"/>
  <c r="M669" i="2"/>
  <c r="T669" i="2"/>
  <c r="N669" i="2"/>
  <c r="S669" i="2"/>
  <c r="O669" i="2"/>
  <c r="M667" i="2"/>
  <c r="U667" i="2"/>
  <c r="N667" i="2"/>
  <c r="T667" i="2"/>
  <c r="O667" i="2"/>
  <c r="S667" i="2"/>
  <c r="D667" i="2"/>
  <c r="P667" i="2"/>
  <c r="W665" i="2"/>
  <c r="V665" i="2"/>
  <c r="N665" i="2"/>
  <c r="U665" i="2"/>
  <c r="O665" i="2"/>
  <c r="T665" i="2"/>
  <c r="M665" i="2"/>
  <c r="D665" i="2"/>
  <c r="P665" i="2"/>
  <c r="S665" i="2"/>
  <c r="E665" i="2"/>
  <c r="Z665" i="2"/>
  <c r="R665" i="2"/>
  <c r="S663" i="2"/>
  <c r="I663" i="2"/>
  <c r="U663" i="2"/>
  <c r="J663" i="2"/>
  <c r="V663" i="2"/>
  <c r="K663" i="2"/>
  <c r="W663" i="2"/>
  <c r="L663" i="2"/>
  <c r="X663" i="2"/>
  <c r="M663" i="2"/>
  <c r="Y663" i="2"/>
  <c r="N663" i="2"/>
  <c r="Z663" i="2"/>
  <c r="E663" i="2"/>
  <c r="Q663" i="2"/>
  <c r="F663" i="2"/>
  <c r="R663" i="2"/>
  <c r="G663" i="2"/>
  <c r="H663" i="2"/>
  <c r="T663" i="2"/>
  <c r="O663" i="2"/>
  <c r="AA663" i="2"/>
  <c r="D663" i="2"/>
  <c r="P663" i="2"/>
  <c r="C642" i="2" l="1"/>
  <c r="C472" i="2"/>
  <c r="C1302" i="2" l="1"/>
  <c r="AB1303" i="2" s="1"/>
  <c r="E1303" i="2" l="1"/>
  <c r="Q1303" i="2"/>
  <c r="F1303" i="2"/>
  <c r="R1303" i="2"/>
  <c r="G1303" i="2"/>
  <c r="S1303" i="2"/>
  <c r="H1303" i="2"/>
  <c r="T1303" i="2"/>
  <c r="I1303" i="2"/>
  <c r="U1303" i="2"/>
  <c r="J1303" i="2"/>
  <c r="V1303" i="2"/>
  <c r="K1303" i="2"/>
  <c r="W1303" i="2"/>
  <c r="L1303" i="2"/>
  <c r="X1303" i="2"/>
  <c r="M1303" i="2"/>
  <c r="Y1303" i="2"/>
  <c r="N1303" i="2"/>
  <c r="Z1303" i="2"/>
  <c r="O1303" i="2"/>
  <c r="AA1303" i="2"/>
  <c r="D1303" i="2"/>
  <c r="P1303" i="2"/>
  <c r="AB1338" i="2" l="1"/>
  <c r="C1332" i="2"/>
  <c r="C1343" i="2" s="1"/>
  <c r="E1338" i="2" l="1"/>
  <c r="D1338" i="2"/>
  <c r="T1338" i="2"/>
  <c r="S1338" i="2"/>
  <c r="G1338" i="2"/>
  <c r="H1338" i="2"/>
  <c r="I1338" i="2"/>
  <c r="J1338" i="2"/>
  <c r="K1338" i="2"/>
  <c r="L1338" i="2"/>
  <c r="Z1338" i="2"/>
  <c r="N1338" i="2"/>
  <c r="Q1338" i="2"/>
  <c r="R1338" i="2"/>
  <c r="F1338" i="2"/>
  <c r="U1338" i="2"/>
  <c r="V1338" i="2"/>
  <c r="W1338" i="2"/>
  <c r="X1338" i="2"/>
  <c r="Y1338" i="2"/>
  <c r="M1338" i="2"/>
  <c r="O1338" i="2"/>
  <c r="AA1338" i="2"/>
  <c r="P1338" i="2"/>
  <c r="C1351" i="2"/>
  <c r="C1353" i="2" s="1"/>
  <c r="C1242" i="2" l="1"/>
  <c r="C1120" i="2" l="1"/>
  <c r="C1104" i="2" l="1"/>
  <c r="C1004" i="2"/>
  <c r="C1220" i="2" l="1"/>
  <c r="C1222" i="2"/>
  <c r="C1232" i="2"/>
  <c r="C1234" i="2"/>
  <c r="C1236" i="2"/>
  <c r="C1238" i="2"/>
  <c r="C1240" i="2"/>
  <c r="C1244" i="2"/>
  <c r="C1246" i="2"/>
  <c r="C1248" i="2"/>
  <c r="C1250" i="2"/>
  <c r="C1252" i="2"/>
  <c r="C1254" i="2"/>
  <c r="C1256" i="2"/>
  <c r="C1258" i="2"/>
  <c r="C1260" i="2"/>
  <c r="C1262" i="2"/>
  <c r="C1264" i="2"/>
  <c r="C1270" i="2"/>
  <c r="C1272" i="2"/>
  <c r="C1118" i="2"/>
  <c r="C1116" i="2"/>
  <c r="C1098" i="2"/>
  <c r="C1100" i="2"/>
  <c r="C1102" i="2"/>
  <c r="C1106" i="2"/>
  <c r="C1066" i="2"/>
  <c r="C1068" i="2"/>
  <c r="C1070" i="2"/>
  <c r="C1072" i="2"/>
  <c r="C1074" i="2"/>
  <c r="C1076" i="2"/>
  <c r="C1078" i="2"/>
  <c r="C1080" i="2"/>
  <c r="C1082" i="2"/>
  <c r="C1084" i="2"/>
  <c r="C1086" i="2"/>
  <c r="C1048" i="2"/>
  <c r="C1026" i="2"/>
  <c r="C1028" i="2"/>
  <c r="C1034" i="2"/>
  <c r="C1036" i="2"/>
  <c r="C1038" i="2"/>
  <c r="C996" i="2"/>
  <c r="C998" i="2"/>
  <c r="C1000" i="2"/>
  <c r="D1001" i="2" s="1"/>
  <c r="C1002" i="2"/>
  <c r="C1006" i="2"/>
  <c r="C1010" i="2"/>
  <c r="C1012" i="2"/>
  <c r="C1014" i="2"/>
  <c r="C994" i="2"/>
  <c r="C756" i="2"/>
  <c r="C758" i="2"/>
  <c r="C760" i="2"/>
  <c r="C762" i="2"/>
  <c r="C764" i="2"/>
  <c r="D765" i="2" s="1"/>
  <c r="C766" i="2"/>
  <c r="C768" i="2"/>
  <c r="C770" i="2"/>
  <c r="C772" i="2"/>
  <c r="C774" i="2"/>
  <c r="C776" i="2"/>
  <c r="C778" i="2"/>
  <c r="C780" i="2"/>
  <c r="C782" i="2"/>
  <c r="C784" i="2"/>
  <c r="C786" i="2"/>
  <c r="C790" i="2"/>
  <c r="C792" i="2"/>
  <c r="C794" i="2"/>
  <c r="C754" i="2"/>
  <c r="C172" i="2"/>
  <c r="C174" i="2"/>
  <c r="C178" i="2"/>
  <c r="C180" i="2"/>
  <c r="C182" i="2"/>
  <c r="C188" i="2"/>
  <c r="C190" i="2"/>
  <c r="C192" i="2"/>
  <c r="C194" i="2"/>
  <c r="C170" i="2"/>
  <c r="H171" i="2" s="1"/>
  <c r="C1016" i="2" l="1"/>
  <c r="B9" i="3" s="1"/>
  <c r="B10" i="3" s="1"/>
  <c r="C1122" i="2"/>
  <c r="C798" i="2"/>
  <c r="C1108" i="2"/>
  <c r="C204" i="2" l="1"/>
  <c r="C228" i="2" l="1"/>
  <c r="C230" i="2"/>
  <c r="C238" i="2"/>
  <c r="C242" i="2"/>
  <c r="C248" i="2"/>
  <c r="C254" i="2"/>
  <c r="C262" i="2"/>
  <c r="C276" i="2"/>
  <c r="C278" i="2"/>
  <c r="C296" i="2"/>
  <c r="C324" i="2"/>
  <c r="C326" i="2"/>
  <c r="C328" i="2"/>
  <c r="C344" i="2"/>
  <c r="C346" i="2"/>
  <c r="C348" i="2"/>
  <c r="C350" i="2"/>
  <c r="C352" i="2"/>
  <c r="C354" i="2"/>
  <c r="C36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60" i="2" l="1"/>
  <c r="C461" i="2" s="1"/>
  <c r="C949" i="2"/>
  <c r="C809" i="2" l="1"/>
  <c r="C811" i="2"/>
  <c r="C815" i="2"/>
  <c r="C817" i="2"/>
  <c r="C819" i="2"/>
  <c r="C821" i="2"/>
  <c r="C823" i="2"/>
  <c r="C825" i="2"/>
  <c r="C829" i="2"/>
  <c r="C831" i="2"/>
  <c r="C833" i="2"/>
  <c r="C835" i="2"/>
  <c r="C837" i="2"/>
  <c r="C839" i="2"/>
  <c r="C841" i="2"/>
  <c r="C843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C985" i="2" l="1"/>
  <c r="AB950" i="2"/>
  <c r="E950" i="2" l="1"/>
  <c r="M950" i="2"/>
  <c r="U950" i="2"/>
  <c r="J950" i="2"/>
  <c r="N950" i="2"/>
  <c r="R950" i="2"/>
  <c r="V950" i="2"/>
  <c r="Z950" i="2"/>
  <c r="O950" i="2"/>
  <c r="W950" i="2"/>
  <c r="AA950" i="2"/>
  <c r="I950" i="2"/>
  <c r="Q950" i="2"/>
  <c r="Y950" i="2"/>
  <c r="F950" i="2"/>
  <c r="G950" i="2"/>
  <c r="K950" i="2"/>
  <c r="S950" i="2"/>
  <c r="D950" i="2"/>
  <c r="H950" i="2"/>
  <c r="L950" i="2"/>
  <c r="P950" i="2"/>
  <c r="T950" i="2"/>
  <c r="X950" i="2"/>
  <c r="C658" i="2" l="1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6" i="2"/>
  <c r="C482" i="2"/>
  <c r="C484" i="2"/>
  <c r="C492" i="2"/>
  <c r="C498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64" i="2"/>
  <c r="C566" i="2"/>
  <c r="C568" i="2"/>
  <c r="C570" i="2"/>
  <c r="C572" i="2"/>
  <c r="C574" i="2"/>
  <c r="C592" i="2"/>
  <c r="C594" i="2"/>
  <c r="C604" i="2"/>
  <c r="C608" i="2"/>
  <c r="C624" i="2"/>
  <c r="C628" i="2"/>
  <c r="C632" i="2"/>
  <c r="C634" i="2"/>
  <c r="C636" i="2"/>
  <c r="C638" i="2"/>
  <c r="C640" i="2"/>
  <c r="C644" i="2"/>
  <c r="C646" i="2"/>
  <c r="C648" i="2"/>
  <c r="C650" i="2"/>
  <c r="C652" i="2"/>
  <c r="C654" i="2"/>
  <c r="C656" i="2"/>
  <c r="C470" i="2"/>
  <c r="C596" i="2" l="1"/>
  <c r="C598" i="2"/>
  <c r="C602" i="2"/>
  <c r="C600" i="2"/>
  <c r="C560" i="2"/>
  <c r="C562" i="2"/>
  <c r="C584" i="2"/>
  <c r="C586" i="2"/>
  <c r="C580" i="2"/>
  <c r="C582" i="2"/>
  <c r="C556" i="2"/>
  <c r="C558" i="2"/>
  <c r="C552" i="2"/>
  <c r="W553" i="2" s="1"/>
  <c r="C554" i="2"/>
  <c r="C548" i="2"/>
  <c r="C550" i="2"/>
  <c r="C544" i="2"/>
  <c r="C546" i="2"/>
  <c r="C576" i="2"/>
  <c r="C578" i="2"/>
  <c r="C510" i="2"/>
  <c r="C508" i="2"/>
  <c r="C488" i="2"/>
  <c r="C490" i="2"/>
  <c r="C506" i="2"/>
  <c r="C504" i="2"/>
  <c r="C480" i="2"/>
  <c r="C590" i="2"/>
  <c r="C588" i="2"/>
  <c r="C514" i="2"/>
  <c r="C512" i="2"/>
  <c r="C496" i="2"/>
  <c r="C494" i="2"/>
  <c r="C478" i="2" l="1"/>
  <c r="C746" i="2" s="1"/>
  <c r="C1202" i="2"/>
  <c r="AB1203" i="2" s="1"/>
  <c r="M1203" i="2" l="1"/>
  <c r="Z1203" i="2"/>
  <c r="G1203" i="2"/>
  <c r="K1203" i="2"/>
  <c r="O1203" i="2"/>
  <c r="S1203" i="2"/>
  <c r="W1203" i="2"/>
  <c r="AA1203" i="2"/>
  <c r="E1203" i="2"/>
  <c r="I1203" i="2"/>
  <c r="Q1203" i="2"/>
  <c r="U1203" i="2"/>
  <c r="Y1203" i="2"/>
  <c r="F1203" i="2"/>
  <c r="J1203" i="2"/>
  <c r="N1203" i="2"/>
  <c r="R1203" i="2"/>
  <c r="V1203" i="2"/>
  <c r="D1203" i="2"/>
  <c r="H1203" i="2"/>
  <c r="L1203" i="2"/>
  <c r="P1203" i="2"/>
  <c r="T1203" i="2"/>
  <c r="X1203" i="2"/>
  <c r="C1154" i="2" l="1"/>
  <c r="C1156" i="2"/>
  <c r="C1158" i="2"/>
  <c r="C1160" i="2"/>
  <c r="C1164" i="2"/>
  <c r="C1166" i="2"/>
  <c r="C1168" i="2"/>
  <c r="C1170" i="2"/>
  <c r="C1172" i="2"/>
  <c r="C1174" i="2"/>
  <c r="C1176" i="2"/>
  <c r="C1178" i="2"/>
  <c r="C1180" i="2"/>
  <c r="C1182" i="2"/>
  <c r="C1184" i="2"/>
  <c r="C1186" i="2"/>
  <c r="C1188" i="2"/>
  <c r="C1198" i="2"/>
  <c r="C1200" i="2"/>
  <c r="C1204" i="2"/>
  <c r="C1206" i="2"/>
  <c r="Z1205" i="2" l="1"/>
  <c r="AB1207" i="2"/>
  <c r="C1196" i="2"/>
  <c r="C1194" i="2"/>
  <c r="C1192" i="2"/>
  <c r="C1190" i="2"/>
  <c r="C1152" i="2"/>
  <c r="C1148" i="2"/>
  <c r="C1150" i="2" l="1"/>
  <c r="C1208" i="2" s="1"/>
  <c r="G1205" i="2"/>
  <c r="K1205" i="2"/>
  <c r="O1205" i="2"/>
  <c r="S1205" i="2"/>
  <c r="W1205" i="2"/>
  <c r="AA1205" i="2"/>
  <c r="D1205" i="2"/>
  <c r="H1205" i="2"/>
  <c r="L1205" i="2"/>
  <c r="P1205" i="2"/>
  <c r="T1205" i="2"/>
  <c r="X1205" i="2"/>
  <c r="AB1205" i="2"/>
  <c r="E1205" i="2"/>
  <c r="I1205" i="2"/>
  <c r="M1205" i="2"/>
  <c r="Q1205" i="2"/>
  <c r="U1205" i="2"/>
  <c r="Y1205" i="2"/>
  <c r="F1205" i="2"/>
  <c r="J1205" i="2"/>
  <c r="N1205" i="2"/>
  <c r="R1205" i="2"/>
  <c r="V1205" i="2"/>
  <c r="E1207" i="2"/>
  <c r="I1207" i="2"/>
  <c r="M1207" i="2"/>
  <c r="Q1207" i="2"/>
  <c r="U1207" i="2"/>
  <c r="Y1207" i="2"/>
  <c r="F1207" i="2"/>
  <c r="J1207" i="2"/>
  <c r="N1207" i="2"/>
  <c r="R1207" i="2"/>
  <c r="V1207" i="2"/>
  <c r="Z1207" i="2"/>
  <c r="G1207" i="2"/>
  <c r="K1207" i="2"/>
  <c r="O1207" i="2"/>
  <c r="S1207" i="2"/>
  <c r="W1207" i="2"/>
  <c r="AA1207" i="2"/>
  <c r="D1207" i="2"/>
  <c r="H1207" i="2"/>
  <c r="L1207" i="2"/>
  <c r="P1207" i="2"/>
  <c r="T1207" i="2"/>
  <c r="X1207" i="2"/>
  <c r="C1426" i="2" l="1"/>
  <c r="C1424" i="2"/>
  <c r="C1422" i="2"/>
  <c r="C1420" i="2"/>
  <c r="C1416" i="2"/>
  <c r="C1414" i="2"/>
  <c r="C1412" i="2"/>
  <c r="C1410" i="2"/>
  <c r="C1408" i="2"/>
  <c r="C1404" i="2" l="1"/>
  <c r="C1402" i="2"/>
  <c r="C1428" i="2" l="1"/>
  <c r="C1391" i="2"/>
  <c r="C1393" i="2" s="1"/>
  <c r="G1392" i="2" l="1"/>
  <c r="G1393" i="2" s="1"/>
  <c r="J1392" i="2"/>
  <c r="J1393" i="2" s="1"/>
  <c r="C1288" i="2"/>
  <c r="C1294" i="2"/>
  <c r="C1296" i="2"/>
  <c r="C1298" i="2"/>
  <c r="C1300" i="2"/>
  <c r="C1132" i="2"/>
  <c r="C1134" i="2"/>
  <c r="C1136" i="2"/>
  <c r="C1140" i="2" l="1"/>
  <c r="C1304" i="2"/>
  <c r="C8" i="2" l="1"/>
  <c r="C28" i="2" l="1"/>
  <c r="C22" i="2"/>
  <c r="C24" i="2"/>
  <c r="C14" i="2"/>
  <c r="C64" i="2"/>
  <c r="C60" i="2"/>
  <c r="C126" i="2"/>
  <c r="C124" i="2"/>
  <c r="C26" i="2" l="1"/>
  <c r="C30" i="2"/>
  <c r="C1276" i="2"/>
  <c r="C1274" i="2"/>
  <c r="C1268" i="2"/>
  <c r="C1266" i="2"/>
  <c r="C1230" i="2"/>
  <c r="C1228" i="2"/>
  <c r="C1226" i="2"/>
  <c r="C1224" i="2"/>
  <c r="C1218" i="2"/>
  <c r="C1216" i="2"/>
  <c r="C1278" i="2" l="1"/>
  <c r="D1107" i="2"/>
  <c r="AB1107" i="2"/>
  <c r="Z1105" i="2"/>
  <c r="Z1101" i="2"/>
  <c r="C1064" i="2"/>
  <c r="C1062" i="2"/>
  <c r="C1060" i="2"/>
  <c r="C1058" i="2"/>
  <c r="C1056" i="2"/>
  <c r="C1054" i="2"/>
  <c r="C1050" i="2"/>
  <c r="C1052" i="2"/>
  <c r="C1032" i="2"/>
  <c r="AB195" i="2"/>
  <c r="AB193" i="2"/>
  <c r="C186" i="2"/>
  <c r="C184" i="2"/>
  <c r="C122" i="2"/>
  <c r="C94" i="2"/>
  <c r="C92" i="2"/>
  <c r="C90" i="2"/>
  <c r="C88" i="2"/>
  <c r="C196" i="2" l="1"/>
  <c r="C1088" i="2"/>
  <c r="C1030" i="2"/>
  <c r="C1040" i="2" s="1"/>
  <c r="Z1103" i="2"/>
  <c r="J1107" i="2"/>
  <c r="R1107" i="2"/>
  <c r="E1107" i="2"/>
  <c r="M1107" i="2"/>
  <c r="U1107" i="2"/>
  <c r="F1107" i="2"/>
  <c r="N1107" i="2"/>
  <c r="V1107" i="2"/>
  <c r="I1107" i="2"/>
  <c r="Q1107" i="2"/>
  <c r="Y1107" i="2"/>
  <c r="K1105" i="2"/>
  <c r="W1105" i="2"/>
  <c r="AA1105" i="2"/>
  <c r="L1105" i="2"/>
  <c r="T1105" i="2"/>
  <c r="AB1105" i="2"/>
  <c r="Z1107" i="2"/>
  <c r="O1105" i="2"/>
  <c r="H1105" i="2"/>
  <c r="E1105" i="2"/>
  <c r="I1105" i="2"/>
  <c r="M1105" i="2"/>
  <c r="Q1105" i="2"/>
  <c r="U1105" i="2"/>
  <c r="Y1105" i="2"/>
  <c r="G1107" i="2"/>
  <c r="K1107" i="2"/>
  <c r="O1107" i="2"/>
  <c r="S1107" i="2"/>
  <c r="W1107" i="2"/>
  <c r="AA1107" i="2"/>
  <c r="G1105" i="2"/>
  <c r="S1105" i="2"/>
  <c r="D1105" i="2"/>
  <c r="P1105" i="2"/>
  <c r="X1105" i="2"/>
  <c r="F1105" i="2"/>
  <c r="J1105" i="2"/>
  <c r="N1105" i="2"/>
  <c r="R1105" i="2"/>
  <c r="V1105" i="2"/>
  <c r="H1107" i="2"/>
  <c r="L1107" i="2"/>
  <c r="P1107" i="2"/>
  <c r="T1107" i="2"/>
  <c r="X1107" i="2"/>
  <c r="G1103" i="2"/>
  <c r="K1103" i="2"/>
  <c r="O1103" i="2"/>
  <c r="S1103" i="2"/>
  <c r="W1103" i="2"/>
  <c r="AA1103" i="2"/>
  <c r="D1103" i="2"/>
  <c r="H1103" i="2"/>
  <c r="L1103" i="2"/>
  <c r="P1103" i="2"/>
  <c r="T1103" i="2"/>
  <c r="X1103" i="2"/>
  <c r="AB1103" i="2"/>
  <c r="E1103" i="2"/>
  <c r="I1103" i="2"/>
  <c r="M1103" i="2"/>
  <c r="Q1103" i="2"/>
  <c r="U1103" i="2"/>
  <c r="Y1103" i="2"/>
  <c r="F1103" i="2"/>
  <c r="J1103" i="2"/>
  <c r="N1103" i="2"/>
  <c r="R1103" i="2"/>
  <c r="V1103" i="2"/>
  <c r="G1101" i="2"/>
  <c r="K1101" i="2"/>
  <c r="O1101" i="2"/>
  <c r="S1101" i="2"/>
  <c r="W1101" i="2"/>
  <c r="AA1101" i="2"/>
  <c r="D1101" i="2"/>
  <c r="H1101" i="2"/>
  <c r="L1101" i="2"/>
  <c r="P1101" i="2"/>
  <c r="T1101" i="2"/>
  <c r="X1101" i="2"/>
  <c r="AB1101" i="2"/>
  <c r="E1101" i="2"/>
  <c r="I1101" i="2"/>
  <c r="M1101" i="2"/>
  <c r="Q1101" i="2"/>
  <c r="U1101" i="2"/>
  <c r="Y1101" i="2"/>
  <c r="F1101" i="2"/>
  <c r="J1101" i="2"/>
  <c r="N1101" i="2"/>
  <c r="R1101" i="2"/>
  <c r="V1101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427" i="2" l="1"/>
  <c r="AA1427" i="2"/>
  <c r="Y1425" i="2"/>
  <c r="M1425" i="2"/>
  <c r="X1423" i="2"/>
  <c r="AA1421" i="2"/>
  <c r="T1417" i="2"/>
  <c r="S1415" i="2"/>
  <c r="R1413" i="2"/>
  <c r="AB1411" i="2"/>
  <c r="H1409" i="2"/>
  <c r="V1407" i="2"/>
  <c r="N1407" i="2"/>
  <c r="F1407" i="2"/>
  <c r="AB1407" i="2"/>
  <c r="P1405" i="2"/>
  <c r="I1405" i="2"/>
  <c r="AB1392" i="2"/>
  <c r="AB1393" i="2" s="1"/>
  <c r="S1368" i="2"/>
  <c r="Z1366" i="2"/>
  <c r="T1366" i="2"/>
  <c r="P1366" i="2"/>
  <c r="I1366" i="2"/>
  <c r="E1366" i="2"/>
  <c r="AA1366" i="2"/>
  <c r="R1364" i="2"/>
  <c r="B1353" i="2"/>
  <c r="S1352" i="2"/>
  <c r="S1353" i="2" s="1"/>
  <c r="N1333" i="2"/>
  <c r="N1343" i="2" s="1"/>
  <c r="B1324" i="2"/>
  <c r="B1314" i="2"/>
  <c r="AA1313" i="2"/>
  <c r="AA1314" i="2" s="1"/>
  <c r="I1301" i="2"/>
  <c r="O1299" i="2"/>
  <c r="W1297" i="2"/>
  <c r="W1295" i="2"/>
  <c r="Q1293" i="2"/>
  <c r="F1293" i="2"/>
  <c r="R1293" i="2"/>
  <c r="AA1291" i="2"/>
  <c r="M1289" i="2"/>
  <c r="V1289" i="2"/>
  <c r="T1277" i="2"/>
  <c r="Y1275" i="2"/>
  <c r="I1275" i="2"/>
  <c r="T1275" i="2"/>
  <c r="AB1273" i="2"/>
  <c r="AA1271" i="2"/>
  <c r="Z1269" i="2"/>
  <c r="T1269" i="2"/>
  <c r="P1269" i="2"/>
  <c r="J1269" i="2"/>
  <c r="F1269" i="2"/>
  <c r="D1269" i="2"/>
  <c r="AA1269" i="2"/>
  <c r="V1267" i="2"/>
  <c r="AA1265" i="2"/>
  <c r="V1263" i="2"/>
  <c r="AA1261" i="2"/>
  <c r="K1259" i="2"/>
  <c r="AA1257" i="2"/>
  <c r="V1255" i="2"/>
  <c r="AA1253" i="2"/>
  <c r="Z1251" i="2"/>
  <c r="AA1249" i="2"/>
  <c r="Z1247" i="2"/>
  <c r="R1247" i="2"/>
  <c r="AA1245" i="2"/>
  <c r="S1243" i="2"/>
  <c r="AA1241" i="2"/>
  <c r="Z1239" i="2"/>
  <c r="R1239" i="2"/>
  <c r="O1239" i="2"/>
  <c r="G1239" i="2"/>
  <c r="F1239" i="2"/>
  <c r="W1239" i="2"/>
  <c r="Z1237" i="2"/>
  <c r="Y1237" i="2"/>
  <c r="U1237" i="2"/>
  <c r="T1237" i="2"/>
  <c r="P1237" i="2"/>
  <c r="N1237" i="2"/>
  <c r="J1237" i="2"/>
  <c r="I1237" i="2"/>
  <c r="E1237" i="2"/>
  <c r="D1237" i="2"/>
  <c r="AA1237" i="2"/>
  <c r="O1235" i="2"/>
  <c r="AA1233" i="2"/>
  <c r="Z1231" i="2"/>
  <c r="Y1229" i="2"/>
  <c r="N1229" i="2"/>
  <c r="E1229" i="2"/>
  <c r="V1229" i="2"/>
  <c r="X1227" i="2"/>
  <c r="P1227" i="2"/>
  <c r="H1227" i="2"/>
  <c r="T1225" i="2"/>
  <c r="Z1223" i="2"/>
  <c r="AA1221" i="2"/>
  <c r="K1219" i="2"/>
  <c r="Y1217" i="2"/>
  <c r="I1217" i="2"/>
  <c r="V1217" i="2"/>
  <c r="AB1201" i="2"/>
  <c r="G1201" i="2"/>
  <c r="W1201" i="2"/>
  <c r="AB1199" i="2"/>
  <c r="AA1197" i="2"/>
  <c r="AB1195" i="2"/>
  <c r="P1193" i="2"/>
  <c r="H1193" i="2"/>
  <c r="X1193" i="2"/>
  <c r="Y1191" i="2"/>
  <c r="E1191" i="2"/>
  <c r="AB1191" i="2"/>
  <c r="W1189" i="2"/>
  <c r="P1189" i="2"/>
  <c r="Y1187" i="2"/>
  <c r="N1187" i="2"/>
  <c r="E1187" i="2"/>
  <c r="AB1187" i="2"/>
  <c r="W1185" i="2"/>
  <c r="U1183" i="2"/>
  <c r="I1183" i="2"/>
  <c r="AB1183" i="2"/>
  <c r="AA1181" i="2"/>
  <c r="K1181" i="2"/>
  <c r="AB1179" i="2"/>
  <c r="AB1177" i="2"/>
  <c r="X1173" i="2"/>
  <c r="G1171" i="2"/>
  <c r="W1171" i="2"/>
  <c r="G1169" i="2"/>
  <c r="AB1169" i="2"/>
  <c r="AA1167" i="2"/>
  <c r="W1167" i="2"/>
  <c r="U1165" i="2"/>
  <c r="Q1163" i="2"/>
  <c r="J1163" i="2"/>
  <c r="Z1163" i="2"/>
  <c r="K1161" i="2"/>
  <c r="AA1161" i="2"/>
  <c r="AB1159" i="2"/>
  <c r="H1157" i="2"/>
  <c r="P1157" i="2"/>
  <c r="V1155" i="2"/>
  <c r="F1155" i="2"/>
  <c r="AB1155" i="2"/>
  <c r="AB1153" i="2"/>
  <c r="X1153" i="2"/>
  <c r="T1153" i="2"/>
  <c r="P1153" i="2"/>
  <c r="O1153" i="2"/>
  <c r="H1153" i="2"/>
  <c r="G1153" i="2"/>
  <c r="D1153" i="2"/>
  <c r="W1153" i="2"/>
  <c r="R1151" i="2"/>
  <c r="M1149" i="2"/>
  <c r="Z1149" i="2"/>
  <c r="V1137" i="2"/>
  <c r="AA1135" i="2"/>
  <c r="K1133" i="2"/>
  <c r="AB1133" i="2"/>
  <c r="L1131" i="2"/>
  <c r="AA1131" i="2"/>
  <c r="V1121" i="2"/>
  <c r="V1122" i="2" s="1"/>
  <c r="K1121" i="2"/>
  <c r="K1122" i="2" s="1"/>
  <c r="R1121" i="2"/>
  <c r="R1122" i="2" s="1"/>
  <c r="N1117" i="2"/>
  <c r="E1117" i="2"/>
  <c r="I1117" i="2"/>
  <c r="AB1099" i="2"/>
  <c r="V1099" i="2"/>
  <c r="R1099" i="2"/>
  <c r="K1099" i="2"/>
  <c r="G1099" i="2"/>
  <c r="AA1099" i="2"/>
  <c r="AB1097" i="2"/>
  <c r="V1097" i="2"/>
  <c r="Q1097" i="2"/>
  <c r="L1097" i="2"/>
  <c r="F1097" i="2"/>
  <c r="AA1097" i="2"/>
  <c r="V1087" i="2"/>
  <c r="U1085" i="2"/>
  <c r="K1085" i="2"/>
  <c r="AB1085" i="2"/>
  <c r="Z1083" i="2"/>
  <c r="AB1081" i="2"/>
  <c r="AA1081" i="2"/>
  <c r="U1081" i="2"/>
  <c r="T1081" i="2"/>
  <c r="O1081" i="2"/>
  <c r="L1081" i="2"/>
  <c r="G1081" i="2"/>
  <c r="E1081" i="2"/>
  <c r="Y1081" i="2"/>
  <c r="Y1077" i="2"/>
  <c r="I1077" i="2"/>
  <c r="T1077" i="2"/>
  <c r="W1075" i="2"/>
  <c r="M1075" i="2"/>
  <c r="N1075" i="2"/>
  <c r="Q1073" i="2"/>
  <c r="W1073" i="2"/>
  <c r="AA1071" i="2"/>
  <c r="R1071" i="2"/>
  <c r="Q1071" i="2"/>
  <c r="G1071" i="2"/>
  <c r="F1071" i="2"/>
  <c r="W1071" i="2"/>
  <c r="AB1069" i="2"/>
  <c r="AA1069" i="2"/>
  <c r="U1069" i="2"/>
  <c r="Q1069" i="2"/>
  <c r="P1069" i="2"/>
  <c r="K1069" i="2"/>
  <c r="G1069" i="2"/>
  <c r="E1069" i="2"/>
  <c r="W1069" i="2"/>
  <c r="V1067" i="2"/>
  <c r="O1067" i="2"/>
  <c r="G1067" i="2"/>
  <c r="AA1067" i="2"/>
  <c r="AA1065" i="2"/>
  <c r="V1063" i="2"/>
  <c r="W1061" i="2"/>
  <c r="Q1059" i="2"/>
  <c r="V1059" i="2"/>
  <c r="W1057" i="2"/>
  <c r="M1057" i="2"/>
  <c r="Z1055" i="2"/>
  <c r="S1053" i="2"/>
  <c r="O1053" i="2"/>
  <c r="U1053" i="2"/>
  <c r="AB1051" i="2"/>
  <c r="AA1049" i="2"/>
  <c r="Y1049" i="2"/>
  <c r="T1049" i="2"/>
  <c r="Q1049" i="2"/>
  <c r="L1049" i="2"/>
  <c r="K1049" i="2"/>
  <c r="E1049" i="2"/>
  <c r="D1049" i="2"/>
  <c r="W1049" i="2"/>
  <c r="Z1039" i="2"/>
  <c r="Y1039" i="2"/>
  <c r="U1039" i="2"/>
  <c r="T1039" i="2"/>
  <c r="P1039" i="2"/>
  <c r="N1039" i="2"/>
  <c r="J1039" i="2"/>
  <c r="I1039" i="2"/>
  <c r="E1039" i="2"/>
  <c r="D1039" i="2"/>
  <c r="AA1039" i="2"/>
  <c r="AA1037" i="2"/>
  <c r="Z1037" i="2"/>
  <c r="T1037" i="2"/>
  <c r="R1037" i="2"/>
  <c r="L1037" i="2"/>
  <c r="K1037" i="2"/>
  <c r="F1037" i="2"/>
  <c r="D1037" i="2"/>
  <c r="W1037" i="2"/>
  <c r="Z1035" i="2"/>
  <c r="Y1035" i="2"/>
  <c r="U1035" i="2"/>
  <c r="T1035" i="2"/>
  <c r="P1035" i="2"/>
  <c r="N1035" i="2"/>
  <c r="J1035" i="2"/>
  <c r="I1035" i="2"/>
  <c r="E1035" i="2"/>
  <c r="D1035" i="2"/>
  <c r="AA1035" i="2"/>
  <c r="J1033" i="2"/>
  <c r="T1033" i="2"/>
  <c r="Z1031" i="2"/>
  <c r="U1031" i="2"/>
  <c r="J1031" i="2"/>
  <c r="F1031" i="2"/>
  <c r="Q1031" i="2"/>
  <c r="Z1029" i="2"/>
  <c r="P1029" i="2"/>
  <c r="V1029" i="2"/>
  <c r="U1027" i="2"/>
  <c r="X1025" i="2"/>
  <c r="W1015" i="2"/>
  <c r="M1015" i="2"/>
  <c r="L1015" i="2"/>
  <c r="V1013" i="2"/>
  <c r="R1013" i="2"/>
  <c r="K1013" i="2"/>
  <c r="G1013" i="2"/>
  <c r="AA1013" i="2"/>
  <c r="AB1011" i="2"/>
  <c r="AA1011" i="2"/>
  <c r="Q1011" i="2"/>
  <c r="P1011" i="2"/>
  <c r="G1011" i="2"/>
  <c r="E1011" i="2"/>
  <c r="W1011" i="2"/>
  <c r="V1009" i="2"/>
  <c r="AB1007" i="2"/>
  <c r="AA1007" i="2"/>
  <c r="Y1007" i="2"/>
  <c r="U1007" i="2"/>
  <c r="T1007" i="2"/>
  <c r="Q1007" i="2"/>
  <c r="O1007" i="2"/>
  <c r="L1007" i="2"/>
  <c r="K1007" i="2"/>
  <c r="G1007" i="2"/>
  <c r="E1007" i="2"/>
  <c r="D1007" i="2"/>
  <c r="W1007" i="2"/>
  <c r="O1005" i="2"/>
  <c r="I1005" i="2"/>
  <c r="U1005" i="2"/>
  <c r="M1003" i="2"/>
  <c r="T1003" i="2"/>
  <c r="AA999" i="2"/>
  <c r="Z999" i="2"/>
  <c r="U999" i="2"/>
  <c r="R999" i="2"/>
  <c r="M999" i="2"/>
  <c r="K999" i="2"/>
  <c r="F999" i="2"/>
  <c r="E999" i="2"/>
  <c r="W999" i="2"/>
  <c r="Y997" i="2"/>
  <c r="Q997" i="2"/>
  <c r="K997" i="2"/>
  <c r="D997" i="2"/>
  <c r="W997" i="2"/>
  <c r="Z995" i="2"/>
  <c r="O995" i="2"/>
  <c r="E995" i="2"/>
  <c r="N995" i="2"/>
  <c r="H946" i="2"/>
  <c r="R946" i="2"/>
  <c r="J944" i="2"/>
  <c r="W944" i="2"/>
  <c r="R942" i="2"/>
  <c r="W940" i="2"/>
  <c r="M938" i="2"/>
  <c r="W936" i="2"/>
  <c r="R930" i="2"/>
  <c r="W928" i="2"/>
  <c r="R926" i="2"/>
  <c r="P924" i="2"/>
  <c r="W924" i="2"/>
  <c r="M922" i="2"/>
  <c r="R922" i="2"/>
  <c r="W920" i="2"/>
  <c r="M912" i="2"/>
  <c r="R912" i="2"/>
  <c r="Z910" i="2"/>
  <c r="T908" i="2"/>
  <c r="P908" i="2"/>
  <c r="I908" i="2"/>
  <c r="E908" i="2"/>
  <c r="V908" i="2"/>
  <c r="N906" i="2"/>
  <c r="R900" i="2"/>
  <c r="Y896" i="2"/>
  <c r="N896" i="2"/>
  <c r="I896" i="2"/>
  <c r="D896" i="2"/>
  <c r="AA896" i="2"/>
  <c r="O894" i="2"/>
  <c r="X892" i="2"/>
  <c r="O890" i="2"/>
  <c r="W890" i="2"/>
  <c r="AA888" i="2"/>
  <c r="S886" i="2"/>
  <c r="R884" i="2"/>
  <c r="AA882" i="2"/>
  <c r="V882" i="2"/>
  <c r="T880" i="2"/>
  <c r="I880" i="2"/>
  <c r="AA880" i="2"/>
  <c r="F878" i="2"/>
  <c r="Z878" i="2"/>
  <c r="Y876" i="2"/>
  <c r="N876" i="2"/>
  <c r="I876" i="2"/>
  <c r="D876" i="2"/>
  <c r="AA876" i="2"/>
  <c r="R874" i="2"/>
  <c r="J874" i="2"/>
  <c r="Z874" i="2"/>
  <c r="U872" i="2"/>
  <c r="J872" i="2"/>
  <c r="AA872" i="2"/>
  <c r="AA870" i="2"/>
  <c r="X868" i="2"/>
  <c r="J864" i="2"/>
  <c r="AA864" i="2"/>
  <c r="Z862" i="2"/>
  <c r="AA860" i="2"/>
  <c r="O858" i="2"/>
  <c r="Y856" i="2"/>
  <c r="N856" i="2"/>
  <c r="D856" i="2"/>
  <c r="AA856" i="2"/>
  <c r="O854" i="2"/>
  <c r="J854" i="2"/>
  <c r="D854" i="2"/>
  <c r="S854" i="2"/>
  <c r="AB852" i="2"/>
  <c r="F852" i="2"/>
  <c r="AA852" i="2"/>
  <c r="T850" i="2"/>
  <c r="Q848" i="2"/>
  <c r="L848" i="2"/>
  <c r="AA848" i="2"/>
  <c r="Z846" i="2"/>
  <c r="D846" i="2"/>
  <c r="S846" i="2"/>
  <c r="N844" i="2"/>
  <c r="AA844" i="2"/>
  <c r="S842" i="2"/>
  <c r="O842" i="2"/>
  <c r="AA840" i="2"/>
  <c r="S838" i="2"/>
  <c r="AB836" i="2"/>
  <c r="V836" i="2"/>
  <c r="L836" i="2"/>
  <c r="F836" i="2"/>
  <c r="E836" i="2"/>
  <c r="AA836" i="2"/>
  <c r="Z834" i="2"/>
  <c r="J834" i="2"/>
  <c r="T834" i="2"/>
  <c r="Q832" i="2"/>
  <c r="AA832" i="2"/>
  <c r="Z830" i="2"/>
  <c r="S830" i="2"/>
  <c r="AA828" i="2"/>
  <c r="O826" i="2"/>
  <c r="N824" i="2"/>
  <c r="I824" i="2"/>
  <c r="AA824" i="2"/>
  <c r="S822" i="2"/>
  <c r="Q820" i="2"/>
  <c r="AA820" i="2"/>
  <c r="Z818" i="2"/>
  <c r="J818" i="2"/>
  <c r="T818" i="2"/>
  <c r="S814" i="2"/>
  <c r="Z812" i="2"/>
  <c r="U812" i="2"/>
  <c r="J812" i="2"/>
  <c r="E812" i="2"/>
  <c r="D812" i="2"/>
  <c r="AA812" i="2"/>
  <c r="T810" i="2"/>
  <c r="S810" i="2"/>
  <c r="Z808" i="2"/>
  <c r="P808" i="2"/>
  <c r="J808" i="2"/>
  <c r="E808" i="2"/>
  <c r="AA808" i="2"/>
  <c r="S795" i="2"/>
  <c r="O795" i="2"/>
  <c r="G795" i="2"/>
  <c r="E795" i="2"/>
  <c r="U795" i="2"/>
  <c r="Q793" i="2"/>
  <c r="X791" i="2"/>
  <c r="J789" i="2"/>
  <c r="Z787" i="2"/>
  <c r="Y787" i="2"/>
  <c r="T787" i="2"/>
  <c r="Q787" i="2"/>
  <c r="L787" i="2"/>
  <c r="J787" i="2"/>
  <c r="E787" i="2"/>
  <c r="D787" i="2"/>
  <c r="V787" i="2"/>
  <c r="Y785" i="2"/>
  <c r="Q785" i="2"/>
  <c r="K785" i="2"/>
  <c r="D785" i="2"/>
  <c r="W785" i="2"/>
  <c r="W783" i="2"/>
  <c r="F783" i="2"/>
  <c r="S783" i="2"/>
  <c r="N781" i="2"/>
  <c r="M779" i="2"/>
  <c r="Q777" i="2"/>
  <c r="G777" i="2"/>
  <c r="Y777" i="2"/>
  <c r="N775" i="2"/>
  <c r="U773" i="2"/>
  <c r="Z771" i="2"/>
  <c r="O771" i="2"/>
  <c r="E771" i="2"/>
  <c r="AA771" i="2"/>
  <c r="AA769" i="2"/>
  <c r="S767" i="2"/>
  <c r="Y765" i="2"/>
  <c r="AB761" i="2"/>
  <c r="Q761" i="2"/>
  <c r="K761" i="2"/>
  <c r="D761" i="2"/>
  <c r="Y761" i="2"/>
  <c r="S759" i="2"/>
  <c r="H759" i="2"/>
  <c r="V759" i="2"/>
  <c r="S757" i="2"/>
  <c r="Z755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08" i="2"/>
  <c r="E63" i="2"/>
  <c r="U63" i="2"/>
  <c r="I63" i="2"/>
  <c r="Y63" i="2"/>
  <c r="AA1108" i="2"/>
  <c r="V1108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68" i="2"/>
  <c r="J1366" i="2"/>
  <c r="U1366" i="2"/>
  <c r="D1366" i="2"/>
  <c r="N1366" i="2"/>
  <c r="Y1366" i="2"/>
  <c r="J1364" i="2"/>
  <c r="V1364" i="2"/>
  <c r="H942" i="2"/>
  <c r="M942" i="2"/>
  <c r="J940" i="2"/>
  <c r="P940" i="2"/>
  <c r="H938" i="2"/>
  <c r="R938" i="2"/>
  <c r="P936" i="2"/>
  <c r="H930" i="2"/>
  <c r="J928" i="2"/>
  <c r="H926" i="2"/>
  <c r="M926" i="2"/>
  <c r="J924" i="2"/>
  <c r="P920" i="2"/>
  <c r="H912" i="2"/>
  <c r="N910" i="2"/>
  <c r="J908" i="2"/>
  <c r="U908" i="2"/>
  <c r="D908" i="2"/>
  <c r="N908" i="2"/>
  <c r="AB908" i="2"/>
  <c r="M900" i="2"/>
  <c r="T896" i="2"/>
  <c r="R890" i="2"/>
  <c r="F890" i="2"/>
  <c r="Z890" i="2"/>
  <c r="G890" i="2"/>
  <c r="I888" i="2"/>
  <c r="T888" i="2"/>
  <c r="U888" i="2"/>
  <c r="D888" i="2"/>
  <c r="N888" i="2"/>
  <c r="Y888" i="2"/>
  <c r="J888" i="2"/>
  <c r="E888" i="2"/>
  <c r="P888" i="2"/>
  <c r="Z888" i="2"/>
  <c r="H884" i="2"/>
  <c r="F882" i="2"/>
  <c r="K882" i="2"/>
  <c r="J880" i="2"/>
  <c r="U880" i="2"/>
  <c r="D880" i="2"/>
  <c r="N880" i="2"/>
  <c r="Y880" i="2"/>
  <c r="E880" i="2"/>
  <c r="P880" i="2"/>
  <c r="Z880" i="2"/>
  <c r="V878" i="2"/>
  <c r="T876" i="2"/>
  <c r="V874" i="2"/>
  <c r="G874" i="2"/>
  <c r="L872" i="2"/>
  <c r="V872" i="2"/>
  <c r="E872" i="2"/>
  <c r="P872" i="2"/>
  <c r="Z872" i="2"/>
  <c r="F872" i="2"/>
  <c r="Q872" i="2"/>
  <c r="AB872" i="2"/>
  <c r="P864" i="2"/>
  <c r="D864" i="2"/>
  <c r="U864" i="2"/>
  <c r="E864" i="2"/>
  <c r="Z864" i="2"/>
  <c r="F862" i="2"/>
  <c r="V862" i="2"/>
  <c r="D860" i="2"/>
  <c r="Y860" i="2"/>
  <c r="T860" i="2"/>
  <c r="I860" i="2"/>
  <c r="N860" i="2"/>
  <c r="S858" i="2"/>
  <c r="D858" i="2"/>
  <c r="I856" i="2"/>
  <c r="T856" i="2"/>
  <c r="L852" i="2"/>
  <c r="D852" i="2"/>
  <c r="Q852" i="2"/>
  <c r="E852" i="2"/>
  <c r="V852" i="2"/>
  <c r="J850" i="2"/>
  <c r="Z850" i="2"/>
  <c r="V848" i="2"/>
  <c r="F848" i="2"/>
  <c r="AB848" i="2"/>
  <c r="T844" i="2"/>
  <c r="D844" i="2"/>
  <c r="Y844" i="2"/>
  <c r="I844" i="2"/>
  <c r="D842" i="2"/>
  <c r="T840" i="2"/>
  <c r="D840" i="2"/>
  <c r="I840" i="2"/>
  <c r="Y840" i="2"/>
  <c r="N840" i="2"/>
  <c r="J838" i="2"/>
  <c r="O838" i="2"/>
  <c r="Q836" i="2"/>
  <c r="F832" i="2"/>
  <c r="AB832" i="2"/>
  <c r="V832" i="2"/>
  <c r="L832" i="2"/>
  <c r="D830" i="2"/>
  <c r="D828" i="2"/>
  <c r="Y828" i="2"/>
  <c r="T828" i="2"/>
  <c r="I828" i="2"/>
  <c r="N828" i="2"/>
  <c r="D826" i="2"/>
  <c r="S826" i="2"/>
  <c r="D824" i="2"/>
  <c r="Y824" i="2"/>
  <c r="T824" i="2"/>
  <c r="O822" i="2"/>
  <c r="D822" i="2"/>
  <c r="V820" i="2"/>
  <c r="F820" i="2"/>
  <c r="AB820" i="2"/>
  <c r="L820" i="2"/>
  <c r="J814" i="2"/>
  <c r="P812" i="2"/>
  <c r="D810" i="2"/>
  <c r="H810" i="2"/>
  <c r="U808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201" i="2"/>
  <c r="P1201" i="2"/>
  <c r="D1201" i="2"/>
  <c r="X1201" i="2"/>
  <c r="N1195" i="2"/>
  <c r="E1195" i="2"/>
  <c r="F1195" i="2"/>
  <c r="V1195" i="2"/>
  <c r="U1195" i="2"/>
  <c r="M1195" i="2"/>
  <c r="F1191" i="2"/>
  <c r="N1191" i="2"/>
  <c r="Q1191" i="2"/>
  <c r="I1191" i="2"/>
  <c r="U1191" i="2"/>
  <c r="M1191" i="2"/>
  <c r="V1191" i="2"/>
  <c r="S1181" i="2"/>
  <c r="M1199" i="2"/>
  <c r="V1199" i="2"/>
  <c r="E1199" i="2"/>
  <c r="N1199" i="2"/>
  <c r="Y1199" i="2"/>
  <c r="F1199" i="2"/>
  <c r="Q1199" i="2"/>
  <c r="I1199" i="2"/>
  <c r="U1199" i="2"/>
  <c r="F1167" i="2"/>
  <c r="Q1167" i="2"/>
  <c r="L1169" i="2"/>
  <c r="Q1169" i="2"/>
  <c r="X1189" i="2"/>
  <c r="G1189" i="2"/>
  <c r="H1189" i="2"/>
  <c r="F1187" i="2"/>
  <c r="Q1187" i="2"/>
  <c r="I1187" i="2"/>
  <c r="U1187" i="2"/>
  <c r="M1187" i="2"/>
  <c r="V1187" i="2"/>
  <c r="P1185" i="2"/>
  <c r="D1185" i="2"/>
  <c r="X1185" i="2"/>
  <c r="G1185" i="2"/>
  <c r="AB1185" i="2"/>
  <c r="O1185" i="2"/>
  <c r="F1183" i="2"/>
  <c r="Q1183" i="2"/>
  <c r="M1183" i="2"/>
  <c r="V1183" i="2"/>
  <c r="E1183" i="2"/>
  <c r="N1183" i="2"/>
  <c r="Y1183" i="2"/>
  <c r="U1163" i="2"/>
  <c r="F1163" i="2"/>
  <c r="AA1163" i="2"/>
  <c r="O1161" i="2"/>
  <c r="Q1159" i="2"/>
  <c r="F1159" i="2"/>
  <c r="V1159" i="2"/>
  <c r="I1159" i="2"/>
  <c r="Y1159" i="2"/>
  <c r="N1159" i="2"/>
  <c r="O1157" i="2"/>
  <c r="W1157" i="2"/>
  <c r="G1157" i="2"/>
  <c r="X1157" i="2"/>
  <c r="I1155" i="2"/>
  <c r="Y1155" i="2"/>
  <c r="N1155" i="2"/>
  <c r="Q1155" i="2"/>
  <c r="K1151" i="2"/>
  <c r="Z1151" i="2"/>
  <c r="U1149" i="2"/>
  <c r="E1149" i="2"/>
  <c r="G1427" i="2"/>
  <c r="S1427" i="2"/>
  <c r="K1421" i="2"/>
  <c r="O1421" i="2"/>
  <c r="F1411" i="2"/>
  <c r="V1411" i="2"/>
  <c r="I1411" i="2"/>
  <c r="Y1411" i="2"/>
  <c r="Q1411" i="2"/>
  <c r="N1411" i="2"/>
  <c r="S1409" i="2"/>
  <c r="I1407" i="2"/>
  <c r="Y1407" i="2"/>
  <c r="Q1407" i="2"/>
  <c r="N1392" i="2"/>
  <c r="N1393" i="2" s="1"/>
  <c r="V1392" i="2"/>
  <c r="V1393" i="2" s="1"/>
  <c r="F1392" i="2"/>
  <c r="F1393" i="2" s="1"/>
  <c r="G1297" i="2"/>
  <c r="M1297" i="2"/>
  <c r="S1297" i="2"/>
  <c r="V1293" i="2"/>
  <c r="K1293" i="2"/>
  <c r="E1289" i="2"/>
  <c r="U1289" i="2"/>
  <c r="Q1289" i="2"/>
  <c r="I1289" i="2"/>
  <c r="Z1289" i="2"/>
  <c r="V1133" i="2"/>
  <c r="Q1131" i="2"/>
  <c r="V1131" i="2"/>
  <c r="F1131" i="2"/>
  <c r="AB1131" i="2"/>
  <c r="W1405" i="2"/>
  <c r="H1423" i="2"/>
  <c r="K1427" i="2"/>
  <c r="T1427" i="2"/>
  <c r="E1405" i="2"/>
  <c r="J1407" i="2"/>
  <c r="R1407" i="2"/>
  <c r="Z1407" i="2"/>
  <c r="J1411" i="2"/>
  <c r="R1411" i="2"/>
  <c r="Z1411" i="2"/>
  <c r="W1421" i="2"/>
  <c r="L1423" i="2"/>
  <c r="I1425" i="2"/>
  <c r="D1427" i="2"/>
  <c r="L1427" i="2"/>
  <c r="W1427" i="2"/>
  <c r="AB1423" i="2"/>
  <c r="E1407" i="2"/>
  <c r="M1407" i="2"/>
  <c r="U1407" i="2"/>
  <c r="E1411" i="2"/>
  <c r="M1411" i="2"/>
  <c r="U1411" i="2"/>
  <c r="G1421" i="2"/>
  <c r="F1427" i="2"/>
  <c r="O1427" i="2"/>
  <c r="I1392" i="2"/>
  <c r="I1393" i="2" s="1"/>
  <c r="Q1392" i="2"/>
  <c r="Q1393" i="2" s="1"/>
  <c r="Y1392" i="2"/>
  <c r="Y1393" i="2" s="1"/>
  <c r="R1392" i="2"/>
  <c r="R1393" i="2" s="1"/>
  <c r="Z1392" i="2"/>
  <c r="Z1393" i="2" s="1"/>
  <c r="E1392" i="2"/>
  <c r="E1393" i="2" s="1"/>
  <c r="M1392" i="2"/>
  <c r="M1393" i="2" s="1"/>
  <c r="U1392" i="2"/>
  <c r="U1393" i="2" s="1"/>
  <c r="AA1362" i="2"/>
  <c r="N1364" i="2"/>
  <c r="W1364" i="2"/>
  <c r="F1364" i="2"/>
  <c r="O1364" i="2"/>
  <c r="Z1364" i="2"/>
  <c r="F1366" i="2"/>
  <c r="L1366" i="2"/>
  <c r="Q1366" i="2"/>
  <c r="V1366" i="2"/>
  <c r="AB1366" i="2"/>
  <c r="G1364" i="2"/>
  <c r="H1366" i="2"/>
  <c r="M1366" i="2"/>
  <c r="R1366" i="2"/>
  <c r="X1366" i="2"/>
  <c r="W1352" i="2"/>
  <c r="W1353" i="2" s="1"/>
  <c r="I1352" i="2"/>
  <c r="I1353" i="2" s="1"/>
  <c r="M1352" i="2"/>
  <c r="M1353" i="2" s="1"/>
  <c r="T1333" i="2"/>
  <c r="T1343" i="2" s="1"/>
  <c r="J1333" i="2"/>
  <c r="J1343" i="2" s="1"/>
  <c r="H1313" i="2"/>
  <c r="H1314" i="2" s="1"/>
  <c r="D1313" i="2"/>
  <c r="D1314" i="2" s="1"/>
  <c r="I1313" i="2"/>
  <c r="I1314" i="2" s="1"/>
  <c r="N1313" i="2"/>
  <c r="N1314" i="2" s="1"/>
  <c r="T1313" i="2"/>
  <c r="T1314" i="2" s="1"/>
  <c r="Y1313" i="2"/>
  <c r="Y1314" i="2" s="1"/>
  <c r="C1314" i="2"/>
  <c r="E1313" i="2"/>
  <c r="E1314" i="2" s="1"/>
  <c r="J1313" i="2"/>
  <c r="J1314" i="2" s="1"/>
  <c r="P1313" i="2"/>
  <c r="P1314" i="2" s="1"/>
  <c r="U1313" i="2"/>
  <c r="U1314" i="2" s="1"/>
  <c r="Z1313" i="2"/>
  <c r="Z1314" i="2" s="1"/>
  <c r="M1313" i="2"/>
  <c r="M1314" i="2" s="1"/>
  <c r="R1313" i="2"/>
  <c r="R1314" i="2" s="1"/>
  <c r="X1313" i="2"/>
  <c r="X1314" i="2" s="1"/>
  <c r="F1313" i="2"/>
  <c r="F1314" i="2" s="1"/>
  <c r="L1313" i="2"/>
  <c r="L1314" i="2" s="1"/>
  <c r="Q1313" i="2"/>
  <c r="Q1314" i="2" s="1"/>
  <c r="V1313" i="2"/>
  <c r="V1314" i="2" s="1"/>
  <c r="AB1313" i="2"/>
  <c r="AB1314" i="2" s="1"/>
  <c r="G1291" i="2"/>
  <c r="Q1291" i="2"/>
  <c r="AB1291" i="2"/>
  <c r="J1301" i="2"/>
  <c r="J1289" i="2"/>
  <c r="R1289" i="2"/>
  <c r="AA1289" i="2"/>
  <c r="K1291" i="2"/>
  <c r="U1291" i="2"/>
  <c r="M1293" i="2"/>
  <c r="W1293" i="2"/>
  <c r="R1297" i="2"/>
  <c r="S1301" i="2"/>
  <c r="L1291" i="2"/>
  <c r="W1291" i="2"/>
  <c r="AA1293" i="2"/>
  <c r="U1301" i="2"/>
  <c r="F1289" i="2"/>
  <c r="N1289" i="2"/>
  <c r="E1291" i="2"/>
  <c r="P1291" i="2"/>
  <c r="G1293" i="2"/>
  <c r="I1297" i="2"/>
  <c r="I1177" i="2"/>
  <c r="W1177" i="2"/>
  <c r="R1179" i="2"/>
  <c r="F1149" i="2"/>
  <c r="N1149" i="2"/>
  <c r="V1149" i="2"/>
  <c r="AA1151" i="2"/>
  <c r="J1155" i="2"/>
  <c r="R1155" i="2"/>
  <c r="Z1155" i="2"/>
  <c r="J1159" i="2"/>
  <c r="R1159" i="2"/>
  <c r="Z1159" i="2"/>
  <c r="K1163" i="2"/>
  <c r="V1163" i="2"/>
  <c r="E1165" i="2"/>
  <c r="P1165" i="2"/>
  <c r="AA1165" i="2"/>
  <c r="G1167" i="2"/>
  <c r="R1167" i="2"/>
  <c r="W1169" i="2"/>
  <c r="M1171" i="2"/>
  <c r="H1173" i="2"/>
  <c r="D1177" i="2"/>
  <c r="K1177" i="2"/>
  <c r="Q1177" i="2"/>
  <c r="Y1177" i="2"/>
  <c r="E1179" i="2"/>
  <c r="M1179" i="2"/>
  <c r="U1179" i="2"/>
  <c r="J1183" i="2"/>
  <c r="R1183" i="2"/>
  <c r="Z1183" i="2"/>
  <c r="H1185" i="2"/>
  <c r="T1185" i="2"/>
  <c r="J1187" i="2"/>
  <c r="R1187" i="2"/>
  <c r="Z1187" i="2"/>
  <c r="O1189" i="2"/>
  <c r="J1191" i="2"/>
  <c r="R1191" i="2"/>
  <c r="Z1191" i="2"/>
  <c r="I1195" i="2"/>
  <c r="Q1195" i="2"/>
  <c r="Y1195" i="2"/>
  <c r="J1199" i="2"/>
  <c r="R1199" i="2"/>
  <c r="Z1199" i="2"/>
  <c r="H1201" i="2"/>
  <c r="T1201" i="2"/>
  <c r="L1165" i="2"/>
  <c r="Z1179" i="2"/>
  <c r="I1149" i="2"/>
  <c r="Q1149" i="2"/>
  <c r="Y1149" i="2"/>
  <c r="J1151" i="2"/>
  <c r="L1153" i="2"/>
  <c r="E1155" i="2"/>
  <c r="M1155" i="2"/>
  <c r="U1155" i="2"/>
  <c r="E1159" i="2"/>
  <c r="M1159" i="2"/>
  <c r="U1159" i="2"/>
  <c r="E1163" i="2"/>
  <c r="O1163" i="2"/>
  <c r="G1165" i="2"/>
  <c r="Q1165" i="2"/>
  <c r="AB1165" i="2"/>
  <c r="K1167" i="2"/>
  <c r="V1167" i="2"/>
  <c r="R1171" i="2"/>
  <c r="E1177" i="2"/>
  <c r="L1177" i="2"/>
  <c r="T1177" i="2"/>
  <c r="AA1177" i="2"/>
  <c r="F1179" i="2"/>
  <c r="N1179" i="2"/>
  <c r="V1179" i="2"/>
  <c r="L1185" i="2"/>
  <c r="J1195" i="2"/>
  <c r="R1195" i="2"/>
  <c r="Z1195" i="2"/>
  <c r="L1201" i="2"/>
  <c r="W1165" i="2"/>
  <c r="P1177" i="2"/>
  <c r="J1179" i="2"/>
  <c r="J1149" i="2"/>
  <c r="R1149" i="2"/>
  <c r="K1165" i="2"/>
  <c r="M1167" i="2"/>
  <c r="G1177" i="2"/>
  <c r="O1177" i="2"/>
  <c r="U1177" i="2"/>
  <c r="I1179" i="2"/>
  <c r="Q1179" i="2"/>
  <c r="Y1179" i="2"/>
  <c r="H1135" i="2"/>
  <c r="M1135" i="2"/>
  <c r="R1135" i="2"/>
  <c r="X1135" i="2"/>
  <c r="L1137" i="2"/>
  <c r="H1131" i="2"/>
  <c r="M1131" i="2"/>
  <c r="R1131" i="2"/>
  <c r="X1131" i="2"/>
  <c r="L1133" i="2"/>
  <c r="W1133" i="2"/>
  <c r="D1135" i="2"/>
  <c r="I1135" i="2"/>
  <c r="N1135" i="2"/>
  <c r="T1135" i="2"/>
  <c r="Y1135" i="2"/>
  <c r="F1137" i="2"/>
  <c r="P1137" i="2"/>
  <c r="AA1137" i="2"/>
  <c r="W1137" i="2"/>
  <c r="D1131" i="2"/>
  <c r="I1131" i="2"/>
  <c r="N1131" i="2"/>
  <c r="T1131" i="2"/>
  <c r="Y1131" i="2"/>
  <c r="F1133" i="2"/>
  <c r="P1133" i="2"/>
  <c r="AA1133" i="2"/>
  <c r="E1135" i="2"/>
  <c r="J1135" i="2"/>
  <c r="P1135" i="2"/>
  <c r="U1135" i="2"/>
  <c r="Z1135" i="2"/>
  <c r="G1137" i="2"/>
  <c r="R1137" i="2"/>
  <c r="AB1137" i="2"/>
  <c r="E1131" i="2"/>
  <c r="J1131" i="2"/>
  <c r="P1131" i="2"/>
  <c r="U1131" i="2"/>
  <c r="Z1131" i="2"/>
  <c r="G1133" i="2"/>
  <c r="R1133" i="2"/>
  <c r="F1135" i="2"/>
  <c r="L1135" i="2"/>
  <c r="Q1135" i="2"/>
  <c r="V1135" i="2"/>
  <c r="AB1135" i="2"/>
  <c r="K1137" i="2"/>
  <c r="AA816" i="2"/>
  <c r="Z816" i="2"/>
  <c r="U816" i="2"/>
  <c r="Y816" i="2"/>
  <c r="X816" i="2"/>
  <c r="R816" i="2"/>
  <c r="F808" i="2"/>
  <c r="L808" i="2"/>
  <c r="Q808" i="2"/>
  <c r="V808" i="2"/>
  <c r="AB808" i="2"/>
  <c r="J810" i="2"/>
  <c r="Z810" i="2"/>
  <c r="F812" i="2"/>
  <c r="L812" i="2"/>
  <c r="Q812" i="2"/>
  <c r="V812" i="2"/>
  <c r="AB812" i="2"/>
  <c r="O814" i="2"/>
  <c r="D816" i="2"/>
  <c r="I816" i="2"/>
  <c r="N816" i="2"/>
  <c r="T816" i="2"/>
  <c r="AA934" i="2"/>
  <c r="AB934" i="2"/>
  <c r="V934" i="2"/>
  <c r="Q934" i="2"/>
  <c r="L934" i="2"/>
  <c r="F934" i="2"/>
  <c r="Z934" i="2"/>
  <c r="U934" i="2"/>
  <c r="P934" i="2"/>
  <c r="J934" i="2"/>
  <c r="E934" i="2"/>
  <c r="Y934" i="2"/>
  <c r="T934" i="2"/>
  <c r="N934" i="2"/>
  <c r="I934" i="2"/>
  <c r="D934" i="2"/>
  <c r="R934" i="2"/>
  <c r="M934" i="2"/>
  <c r="H934" i="2"/>
  <c r="X934" i="2"/>
  <c r="M816" i="2"/>
  <c r="AA892" i="2"/>
  <c r="AB892" i="2"/>
  <c r="V892" i="2"/>
  <c r="Q892" i="2"/>
  <c r="L892" i="2"/>
  <c r="F892" i="2"/>
  <c r="Z892" i="2"/>
  <c r="U892" i="2"/>
  <c r="P892" i="2"/>
  <c r="J892" i="2"/>
  <c r="E892" i="2"/>
  <c r="Y892" i="2"/>
  <c r="T892" i="2"/>
  <c r="N892" i="2"/>
  <c r="I892" i="2"/>
  <c r="D892" i="2"/>
  <c r="R892" i="2"/>
  <c r="M892" i="2"/>
  <c r="H892" i="2"/>
  <c r="H808" i="2"/>
  <c r="M808" i="2"/>
  <c r="R808" i="2"/>
  <c r="X808" i="2"/>
  <c r="O810" i="2"/>
  <c r="H812" i="2"/>
  <c r="M812" i="2"/>
  <c r="R812" i="2"/>
  <c r="X812" i="2"/>
  <c r="T814" i="2"/>
  <c r="E816" i="2"/>
  <c r="J816" i="2"/>
  <c r="P816" i="2"/>
  <c r="V816" i="2"/>
  <c r="AA868" i="2"/>
  <c r="AB868" i="2"/>
  <c r="V868" i="2"/>
  <c r="Q868" i="2"/>
  <c r="L868" i="2"/>
  <c r="F868" i="2"/>
  <c r="Z868" i="2"/>
  <c r="U868" i="2"/>
  <c r="P868" i="2"/>
  <c r="J868" i="2"/>
  <c r="E868" i="2"/>
  <c r="T868" i="2"/>
  <c r="I868" i="2"/>
  <c r="R868" i="2"/>
  <c r="H868" i="2"/>
  <c r="Y868" i="2"/>
  <c r="N868" i="2"/>
  <c r="D868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AB916" i="2"/>
  <c r="V916" i="2"/>
  <c r="O916" i="2"/>
  <c r="G916" i="2"/>
  <c r="AA916" i="2"/>
  <c r="T916" i="2"/>
  <c r="L916" i="2"/>
  <c r="F916" i="2"/>
  <c r="Z916" i="2"/>
  <c r="R916" i="2"/>
  <c r="K916" i="2"/>
  <c r="D916" i="2"/>
  <c r="W916" i="2"/>
  <c r="P916" i="2"/>
  <c r="J916" i="2"/>
  <c r="H816" i="2"/>
  <c r="D808" i="2"/>
  <c r="I808" i="2"/>
  <c r="N808" i="2"/>
  <c r="T808" i="2"/>
  <c r="Y808" i="2"/>
  <c r="I812" i="2"/>
  <c r="N812" i="2"/>
  <c r="T812" i="2"/>
  <c r="Y812" i="2"/>
  <c r="D814" i="2"/>
  <c r="Z814" i="2"/>
  <c r="F816" i="2"/>
  <c r="L816" i="2"/>
  <c r="Q816" i="2"/>
  <c r="AB816" i="2"/>
  <c r="M868" i="2"/>
  <c r="X904" i="2"/>
  <c r="O818" i="2"/>
  <c r="H820" i="2"/>
  <c r="M820" i="2"/>
  <c r="R820" i="2"/>
  <c r="X820" i="2"/>
  <c r="T822" i="2"/>
  <c r="E824" i="2"/>
  <c r="J824" i="2"/>
  <c r="P824" i="2"/>
  <c r="U824" i="2"/>
  <c r="Z824" i="2"/>
  <c r="H826" i="2"/>
  <c r="T826" i="2"/>
  <c r="E828" i="2"/>
  <c r="J828" i="2"/>
  <c r="P828" i="2"/>
  <c r="U828" i="2"/>
  <c r="Z828" i="2"/>
  <c r="J830" i="2"/>
  <c r="H832" i="2"/>
  <c r="M832" i="2"/>
  <c r="R832" i="2"/>
  <c r="X832" i="2"/>
  <c r="O834" i="2"/>
  <c r="H836" i="2"/>
  <c r="M836" i="2"/>
  <c r="R836" i="2"/>
  <c r="X836" i="2"/>
  <c r="T838" i="2"/>
  <c r="E840" i="2"/>
  <c r="J840" i="2"/>
  <c r="P840" i="2"/>
  <c r="U840" i="2"/>
  <c r="Z840" i="2"/>
  <c r="H842" i="2"/>
  <c r="T842" i="2"/>
  <c r="E844" i="2"/>
  <c r="J844" i="2"/>
  <c r="P844" i="2"/>
  <c r="U844" i="2"/>
  <c r="Z844" i="2"/>
  <c r="J846" i="2"/>
  <c r="H848" i="2"/>
  <c r="M848" i="2"/>
  <c r="R848" i="2"/>
  <c r="X848" i="2"/>
  <c r="O850" i="2"/>
  <c r="H852" i="2"/>
  <c r="M852" i="2"/>
  <c r="R852" i="2"/>
  <c r="X852" i="2"/>
  <c r="T854" i="2"/>
  <c r="E856" i="2"/>
  <c r="J856" i="2"/>
  <c r="P856" i="2"/>
  <c r="U856" i="2"/>
  <c r="Z856" i="2"/>
  <c r="H858" i="2"/>
  <c r="T858" i="2"/>
  <c r="E860" i="2"/>
  <c r="J860" i="2"/>
  <c r="P860" i="2"/>
  <c r="U860" i="2"/>
  <c r="Z860" i="2"/>
  <c r="G862" i="2"/>
  <c r="W862" i="2"/>
  <c r="F864" i="2"/>
  <c r="L864" i="2"/>
  <c r="Q864" i="2"/>
  <c r="V864" i="2"/>
  <c r="AB864" i="2"/>
  <c r="AA884" i="2"/>
  <c r="AB884" i="2"/>
  <c r="V884" i="2"/>
  <c r="Q884" i="2"/>
  <c r="L884" i="2"/>
  <c r="F884" i="2"/>
  <c r="Z884" i="2"/>
  <c r="U884" i="2"/>
  <c r="P884" i="2"/>
  <c r="J884" i="2"/>
  <c r="E884" i="2"/>
  <c r="Y884" i="2"/>
  <c r="T884" i="2"/>
  <c r="N884" i="2"/>
  <c r="I884" i="2"/>
  <c r="D884" i="2"/>
  <c r="X884" i="2"/>
  <c r="Z894" i="2"/>
  <c r="N894" i="2"/>
  <c r="W894" i="2"/>
  <c r="G894" i="2"/>
  <c r="V894" i="2"/>
  <c r="F894" i="2"/>
  <c r="V906" i="2"/>
  <c r="J906" i="2"/>
  <c r="R906" i="2"/>
  <c r="G906" i="2"/>
  <c r="Z906" i="2"/>
  <c r="O906" i="2"/>
  <c r="F906" i="2"/>
  <c r="AA918" i="2"/>
  <c r="AB918" i="2"/>
  <c r="V918" i="2"/>
  <c r="Q918" i="2"/>
  <c r="L918" i="2"/>
  <c r="F918" i="2"/>
  <c r="Z918" i="2"/>
  <c r="U918" i="2"/>
  <c r="P918" i="2"/>
  <c r="J918" i="2"/>
  <c r="E918" i="2"/>
  <c r="Y918" i="2"/>
  <c r="T918" i="2"/>
  <c r="N918" i="2"/>
  <c r="I918" i="2"/>
  <c r="D918" i="2"/>
  <c r="R918" i="2"/>
  <c r="M918" i="2"/>
  <c r="H918" i="2"/>
  <c r="D818" i="2"/>
  <c r="S818" i="2"/>
  <c r="D820" i="2"/>
  <c r="I820" i="2"/>
  <c r="N820" i="2"/>
  <c r="T820" i="2"/>
  <c r="Y820" i="2"/>
  <c r="Z822" i="2"/>
  <c r="F824" i="2"/>
  <c r="L824" i="2"/>
  <c r="Q824" i="2"/>
  <c r="V824" i="2"/>
  <c r="AB824" i="2"/>
  <c r="J826" i="2"/>
  <c r="Z826" i="2"/>
  <c r="F828" i="2"/>
  <c r="L828" i="2"/>
  <c r="Q828" i="2"/>
  <c r="V828" i="2"/>
  <c r="AB828" i="2"/>
  <c r="O830" i="2"/>
  <c r="D832" i="2"/>
  <c r="I832" i="2"/>
  <c r="N832" i="2"/>
  <c r="T832" i="2"/>
  <c r="Y832" i="2"/>
  <c r="D834" i="2"/>
  <c r="S834" i="2"/>
  <c r="D836" i="2"/>
  <c r="I836" i="2"/>
  <c r="N836" i="2"/>
  <c r="T836" i="2"/>
  <c r="Y836" i="2"/>
  <c r="D838" i="2"/>
  <c r="Z838" i="2"/>
  <c r="F840" i="2"/>
  <c r="L840" i="2"/>
  <c r="Q840" i="2"/>
  <c r="V840" i="2"/>
  <c r="AB840" i="2"/>
  <c r="J842" i="2"/>
  <c r="Z842" i="2"/>
  <c r="F844" i="2"/>
  <c r="L844" i="2"/>
  <c r="Q844" i="2"/>
  <c r="V844" i="2"/>
  <c r="AB844" i="2"/>
  <c r="O846" i="2"/>
  <c r="D848" i="2"/>
  <c r="I848" i="2"/>
  <c r="N848" i="2"/>
  <c r="T848" i="2"/>
  <c r="Y848" i="2"/>
  <c r="D850" i="2"/>
  <c r="S850" i="2"/>
  <c r="I852" i="2"/>
  <c r="N852" i="2"/>
  <c r="T852" i="2"/>
  <c r="Y852" i="2"/>
  <c r="Z854" i="2"/>
  <c r="F856" i="2"/>
  <c r="L856" i="2"/>
  <c r="Q856" i="2"/>
  <c r="V856" i="2"/>
  <c r="AB856" i="2"/>
  <c r="J858" i="2"/>
  <c r="Z858" i="2"/>
  <c r="F860" i="2"/>
  <c r="L860" i="2"/>
  <c r="Q860" i="2"/>
  <c r="V860" i="2"/>
  <c r="AB860" i="2"/>
  <c r="N862" i="2"/>
  <c r="H864" i="2"/>
  <c r="M864" i="2"/>
  <c r="R864" i="2"/>
  <c r="X864" i="2"/>
  <c r="N866" i="2"/>
  <c r="AA866" i="2"/>
  <c r="Z870" i="2"/>
  <c r="R870" i="2"/>
  <c r="K870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X900" i="2"/>
  <c r="X918" i="2"/>
  <c r="H818" i="2"/>
  <c r="E820" i="2"/>
  <c r="J820" i="2"/>
  <c r="P820" i="2"/>
  <c r="U820" i="2"/>
  <c r="Z820" i="2"/>
  <c r="J822" i="2"/>
  <c r="H824" i="2"/>
  <c r="M824" i="2"/>
  <c r="R824" i="2"/>
  <c r="X824" i="2"/>
  <c r="H828" i="2"/>
  <c r="M828" i="2"/>
  <c r="R828" i="2"/>
  <c r="X828" i="2"/>
  <c r="T830" i="2"/>
  <c r="E832" i="2"/>
  <c r="J832" i="2"/>
  <c r="P832" i="2"/>
  <c r="U832" i="2"/>
  <c r="Z832" i="2"/>
  <c r="H834" i="2"/>
  <c r="J836" i="2"/>
  <c r="P836" i="2"/>
  <c r="U836" i="2"/>
  <c r="Z836" i="2"/>
  <c r="H840" i="2"/>
  <c r="M840" i="2"/>
  <c r="R840" i="2"/>
  <c r="X840" i="2"/>
  <c r="H844" i="2"/>
  <c r="M844" i="2"/>
  <c r="R844" i="2"/>
  <c r="X844" i="2"/>
  <c r="T846" i="2"/>
  <c r="E848" i="2"/>
  <c r="J848" i="2"/>
  <c r="P848" i="2"/>
  <c r="U848" i="2"/>
  <c r="Z848" i="2"/>
  <c r="H850" i="2"/>
  <c r="J852" i="2"/>
  <c r="P852" i="2"/>
  <c r="U852" i="2"/>
  <c r="Z852" i="2"/>
  <c r="H856" i="2"/>
  <c r="M856" i="2"/>
  <c r="R856" i="2"/>
  <c r="X856" i="2"/>
  <c r="H860" i="2"/>
  <c r="M860" i="2"/>
  <c r="R860" i="2"/>
  <c r="X860" i="2"/>
  <c r="O862" i="2"/>
  <c r="I864" i="2"/>
  <c r="N864" i="2"/>
  <c r="T864" i="2"/>
  <c r="Y864" i="2"/>
  <c r="K866" i="2"/>
  <c r="J870" i="2"/>
  <c r="M884" i="2"/>
  <c r="H900" i="2"/>
  <c r="AA902" i="2"/>
  <c r="Z902" i="2"/>
  <c r="R902" i="2"/>
  <c r="J902" i="2"/>
  <c r="W906" i="2"/>
  <c r="AB932" i="2"/>
  <c r="V932" i="2"/>
  <c r="O932" i="2"/>
  <c r="G932" i="2"/>
  <c r="AA932" i="2"/>
  <c r="T932" i="2"/>
  <c r="L932" i="2"/>
  <c r="F932" i="2"/>
  <c r="Z932" i="2"/>
  <c r="R932" i="2"/>
  <c r="K932" i="2"/>
  <c r="D932" i="2"/>
  <c r="W932" i="2"/>
  <c r="P932" i="2"/>
  <c r="J932" i="2"/>
  <c r="AB948" i="2"/>
  <c r="V948" i="2"/>
  <c r="O948" i="2"/>
  <c r="G948" i="2"/>
  <c r="AA948" i="2"/>
  <c r="T948" i="2"/>
  <c r="L948" i="2"/>
  <c r="F948" i="2"/>
  <c r="Z948" i="2"/>
  <c r="R948" i="2"/>
  <c r="K948" i="2"/>
  <c r="D948" i="2"/>
  <c r="W948" i="2"/>
  <c r="P948" i="2"/>
  <c r="J948" i="2"/>
  <c r="H872" i="2"/>
  <c r="M872" i="2"/>
  <c r="R872" i="2"/>
  <c r="X872" i="2"/>
  <c r="N874" i="2"/>
  <c r="W874" i="2"/>
  <c r="E876" i="2"/>
  <c r="J876" i="2"/>
  <c r="P876" i="2"/>
  <c r="U876" i="2"/>
  <c r="Z876" i="2"/>
  <c r="G878" i="2"/>
  <c r="W878" i="2"/>
  <c r="F880" i="2"/>
  <c r="L880" i="2"/>
  <c r="Q880" i="2"/>
  <c r="V880" i="2"/>
  <c r="AB880" i="2"/>
  <c r="N882" i="2"/>
  <c r="F888" i="2"/>
  <c r="L888" i="2"/>
  <c r="Q888" i="2"/>
  <c r="V888" i="2"/>
  <c r="AB888" i="2"/>
  <c r="J890" i="2"/>
  <c r="V890" i="2"/>
  <c r="E896" i="2"/>
  <c r="J896" i="2"/>
  <c r="P896" i="2"/>
  <c r="U896" i="2"/>
  <c r="Z896" i="2"/>
  <c r="F908" i="2"/>
  <c r="L908" i="2"/>
  <c r="Q908" i="2"/>
  <c r="AB920" i="2"/>
  <c r="V920" i="2"/>
  <c r="O920" i="2"/>
  <c r="G920" i="2"/>
  <c r="AA920" i="2"/>
  <c r="T920" i="2"/>
  <c r="L920" i="2"/>
  <c r="F920" i="2"/>
  <c r="Z920" i="2"/>
  <c r="R920" i="2"/>
  <c r="K920" i="2"/>
  <c r="D920" i="2"/>
  <c r="AA922" i="2"/>
  <c r="AB922" i="2"/>
  <c r="V922" i="2"/>
  <c r="Q922" i="2"/>
  <c r="L922" i="2"/>
  <c r="F922" i="2"/>
  <c r="Z922" i="2"/>
  <c r="U922" i="2"/>
  <c r="P922" i="2"/>
  <c r="J922" i="2"/>
  <c r="E922" i="2"/>
  <c r="Y922" i="2"/>
  <c r="T922" i="2"/>
  <c r="N922" i="2"/>
  <c r="I922" i="2"/>
  <c r="D922" i="2"/>
  <c r="X922" i="2"/>
  <c r="P928" i="2"/>
  <c r="M930" i="2"/>
  <c r="AB936" i="2"/>
  <c r="V936" i="2"/>
  <c r="O936" i="2"/>
  <c r="G936" i="2"/>
  <c r="AA936" i="2"/>
  <c r="T936" i="2"/>
  <c r="L936" i="2"/>
  <c r="F936" i="2"/>
  <c r="Z936" i="2"/>
  <c r="R936" i="2"/>
  <c r="K936" i="2"/>
  <c r="D936" i="2"/>
  <c r="AA938" i="2"/>
  <c r="AB938" i="2"/>
  <c r="V938" i="2"/>
  <c r="Q938" i="2"/>
  <c r="L938" i="2"/>
  <c r="F938" i="2"/>
  <c r="Z938" i="2"/>
  <c r="U938" i="2"/>
  <c r="P938" i="2"/>
  <c r="J938" i="2"/>
  <c r="E938" i="2"/>
  <c r="Y938" i="2"/>
  <c r="T938" i="2"/>
  <c r="N938" i="2"/>
  <c r="I938" i="2"/>
  <c r="D938" i="2"/>
  <c r="X938" i="2"/>
  <c r="P944" i="2"/>
  <c r="M946" i="2"/>
  <c r="D872" i="2"/>
  <c r="I872" i="2"/>
  <c r="N872" i="2"/>
  <c r="T872" i="2"/>
  <c r="Y872" i="2"/>
  <c r="F874" i="2"/>
  <c r="O874" i="2"/>
  <c r="F876" i="2"/>
  <c r="L876" i="2"/>
  <c r="Q876" i="2"/>
  <c r="V876" i="2"/>
  <c r="AB876" i="2"/>
  <c r="N878" i="2"/>
  <c r="H880" i="2"/>
  <c r="M880" i="2"/>
  <c r="R880" i="2"/>
  <c r="X880" i="2"/>
  <c r="H888" i="2"/>
  <c r="M888" i="2"/>
  <c r="R888" i="2"/>
  <c r="X888" i="2"/>
  <c r="N890" i="2"/>
  <c r="F896" i="2"/>
  <c r="L896" i="2"/>
  <c r="Q896" i="2"/>
  <c r="V896" i="2"/>
  <c r="AB896" i="2"/>
  <c r="AA908" i="2"/>
  <c r="Z908" i="2"/>
  <c r="Y908" i="2"/>
  <c r="H908" i="2"/>
  <c r="M908" i="2"/>
  <c r="R908" i="2"/>
  <c r="X908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0" i="2"/>
  <c r="H922" i="2"/>
  <c r="AB924" i="2"/>
  <c r="V924" i="2"/>
  <c r="O924" i="2"/>
  <c r="G924" i="2"/>
  <c r="AA924" i="2"/>
  <c r="T924" i="2"/>
  <c r="L924" i="2"/>
  <c r="F924" i="2"/>
  <c r="Z924" i="2"/>
  <c r="R924" i="2"/>
  <c r="K924" i="2"/>
  <c r="D924" i="2"/>
  <c r="AA926" i="2"/>
  <c r="AB926" i="2"/>
  <c r="V926" i="2"/>
  <c r="Q926" i="2"/>
  <c r="L926" i="2"/>
  <c r="F926" i="2"/>
  <c r="Z926" i="2"/>
  <c r="U926" i="2"/>
  <c r="P926" i="2"/>
  <c r="J926" i="2"/>
  <c r="E926" i="2"/>
  <c r="Y926" i="2"/>
  <c r="T926" i="2"/>
  <c r="N926" i="2"/>
  <c r="I926" i="2"/>
  <c r="D926" i="2"/>
  <c r="X926" i="2"/>
  <c r="J936" i="2"/>
  <c r="AB940" i="2"/>
  <c r="V940" i="2"/>
  <c r="O940" i="2"/>
  <c r="G940" i="2"/>
  <c r="AA940" i="2"/>
  <c r="T940" i="2"/>
  <c r="L940" i="2"/>
  <c r="F940" i="2"/>
  <c r="Z940" i="2"/>
  <c r="R940" i="2"/>
  <c r="K940" i="2"/>
  <c r="D940" i="2"/>
  <c r="AA942" i="2"/>
  <c r="AB942" i="2"/>
  <c r="V942" i="2"/>
  <c r="Q942" i="2"/>
  <c r="L942" i="2"/>
  <c r="F942" i="2"/>
  <c r="Z942" i="2"/>
  <c r="U942" i="2"/>
  <c r="P942" i="2"/>
  <c r="J942" i="2"/>
  <c r="E942" i="2"/>
  <c r="Y942" i="2"/>
  <c r="T942" i="2"/>
  <c r="N942" i="2"/>
  <c r="I942" i="2"/>
  <c r="D942" i="2"/>
  <c r="X942" i="2"/>
  <c r="H876" i="2"/>
  <c r="M876" i="2"/>
  <c r="R876" i="2"/>
  <c r="X876" i="2"/>
  <c r="O878" i="2"/>
  <c r="H896" i="2"/>
  <c r="M896" i="2"/>
  <c r="R896" i="2"/>
  <c r="X896" i="2"/>
  <c r="AA914" i="2"/>
  <c r="V914" i="2"/>
  <c r="N914" i="2"/>
  <c r="F914" i="2"/>
  <c r="AB928" i="2"/>
  <c r="V928" i="2"/>
  <c r="O928" i="2"/>
  <c r="G928" i="2"/>
  <c r="AA928" i="2"/>
  <c r="T928" i="2"/>
  <c r="L928" i="2"/>
  <c r="F928" i="2"/>
  <c r="Z928" i="2"/>
  <c r="R928" i="2"/>
  <c r="K928" i="2"/>
  <c r="D928" i="2"/>
  <c r="AA930" i="2"/>
  <c r="AB930" i="2"/>
  <c r="V930" i="2"/>
  <c r="Q930" i="2"/>
  <c r="L930" i="2"/>
  <c r="F930" i="2"/>
  <c r="Z930" i="2"/>
  <c r="U930" i="2"/>
  <c r="P930" i="2"/>
  <c r="J930" i="2"/>
  <c r="E930" i="2"/>
  <c r="Y930" i="2"/>
  <c r="T930" i="2"/>
  <c r="N930" i="2"/>
  <c r="I930" i="2"/>
  <c r="D930" i="2"/>
  <c r="X930" i="2"/>
  <c r="AB944" i="2"/>
  <c r="V944" i="2"/>
  <c r="O944" i="2"/>
  <c r="G944" i="2"/>
  <c r="AA944" i="2"/>
  <c r="T944" i="2"/>
  <c r="L944" i="2"/>
  <c r="F944" i="2"/>
  <c r="Z944" i="2"/>
  <c r="R944" i="2"/>
  <c r="K944" i="2"/>
  <c r="D944" i="2"/>
  <c r="AA946" i="2"/>
  <c r="AB946" i="2"/>
  <c r="V946" i="2"/>
  <c r="Q946" i="2"/>
  <c r="L946" i="2"/>
  <c r="F946" i="2"/>
  <c r="Z946" i="2"/>
  <c r="U946" i="2"/>
  <c r="P946" i="2"/>
  <c r="J946" i="2"/>
  <c r="E946" i="2"/>
  <c r="Y946" i="2"/>
  <c r="T946" i="2"/>
  <c r="N946" i="2"/>
  <c r="I946" i="2"/>
  <c r="D946" i="2"/>
  <c r="X946" i="2"/>
  <c r="O910" i="2"/>
  <c r="F910" i="2"/>
  <c r="V910" i="2"/>
  <c r="G910" i="2"/>
  <c r="W910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63" i="2"/>
  <c r="D763" i="2"/>
  <c r="L763" i="2"/>
  <c r="E763" i="2"/>
  <c r="N763" i="2"/>
  <c r="Y763" i="2"/>
  <c r="I763" i="2"/>
  <c r="V763" i="2"/>
  <c r="F763" i="2"/>
  <c r="Q763" i="2"/>
  <c r="AB763" i="2"/>
  <c r="I1277" i="2"/>
  <c r="D1275" i="2"/>
  <c r="S1275" i="2"/>
  <c r="O1275" i="2"/>
  <c r="H1275" i="2"/>
  <c r="J1273" i="2"/>
  <c r="P1273" i="2"/>
  <c r="W1273" i="2"/>
  <c r="D1273" i="2"/>
  <c r="K1273" i="2"/>
  <c r="R1273" i="2"/>
  <c r="Z1273" i="2"/>
  <c r="F1273" i="2"/>
  <c r="L1273" i="2"/>
  <c r="T1273" i="2"/>
  <c r="AA1273" i="2"/>
  <c r="G1273" i="2"/>
  <c r="O1273" i="2"/>
  <c r="V1273" i="2"/>
  <c r="X1271" i="2"/>
  <c r="D1271" i="2"/>
  <c r="I1271" i="2"/>
  <c r="N1271" i="2"/>
  <c r="T1271" i="2"/>
  <c r="Y1271" i="2"/>
  <c r="H1271" i="2"/>
  <c r="R1271" i="2"/>
  <c r="E1271" i="2"/>
  <c r="J1271" i="2"/>
  <c r="P1271" i="2"/>
  <c r="U1271" i="2"/>
  <c r="Z1271" i="2"/>
  <c r="M1271" i="2"/>
  <c r="F1271" i="2"/>
  <c r="L1271" i="2"/>
  <c r="Q1271" i="2"/>
  <c r="V1271" i="2"/>
  <c r="AB1271" i="2"/>
  <c r="O1269" i="2"/>
  <c r="K1267" i="2"/>
  <c r="L1263" i="2"/>
  <c r="W1263" i="2"/>
  <c r="F1263" i="2"/>
  <c r="P1263" i="2"/>
  <c r="AA1263" i="2"/>
  <c r="G1263" i="2"/>
  <c r="R1263" i="2"/>
  <c r="AB1263" i="2"/>
  <c r="K1263" i="2"/>
  <c r="H1261" i="2"/>
  <c r="M1261" i="2"/>
  <c r="R1261" i="2"/>
  <c r="X1261" i="2"/>
  <c r="D1261" i="2"/>
  <c r="I1261" i="2"/>
  <c r="N1261" i="2"/>
  <c r="T1261" i="2"/>
  <c r="Y1261" i="2"/>
  <c r="E1261" i="2"/>
  <c r="J1261" i="2"/>
  <c r="P1261" i="2"/>
  <c r="U1261" i="2"/>
  <c r="Z1261" i="2"/>
  <c r="F1261" i="2"/>
  <c r="L1261" i="2"/>
  <c r="Q1261" i="2"/>
  <c r="V1261" i="2"/>
  <c r="AB1261" i="2"/>
  <c r="E1257" i="2"/>
  <c r="J1257" i="2"/>
  <c r="P1257" i="2"/>
  <c r="U1257" i="2"/>
  <c r="Z1257" i="2"/>
  <c r="F1257" i="2"/>
  <c r="L1257" i="2"/>
  <c r="Q1257" i="2"/>
  <c r="V1257" i="2"/>
  <c r="AB1257" i="2"/>
  <c r="H1257" i="2"/>
  <c r="M1257" i="2"/>
  <c r="R1257" i="2"/>
  <c r="X1257" i="2"/>
  <c r="D1257" i="2"/>
  <c r="I1257" i="2"/>
  <c r="N1257" i="2"/>
  <c r="T1257" i="2"/>
  <c r="Y1257" i="2"/>
  <c r="W1255" i="2"/>
  <c r="F1255" i="2"/>
  <c r="O1255" i="2"/>
  <c r="Z1255" i="2"/>
  <c r="G1255" i="2"/>
  <c r="R1255" i="2"/>
  <c r="N1255" i="2"/>
  <c r="J1255" i="2"/>
  <c r="R1253" i="2"/>
  <c r="D1253" i="2"/>
  <c r="I1253" i="2"/>
  <c r="N1253" i="2"/>
  <c r="T1253" i="2"/>
  <c r="Y1253" i="2"/>
  <c r="M1253" i="2"/>
  <c r="E1253" i="2"/>
  <c r="J1253" i="2"/>
  <c r="P1253" i="2"/>
  <c r="U1253" i="2"/>
  <c r="Z1253" i="2"/>
  <c r="H1253" i="2"/>
  <c r="X1253" i="2"/>
  <c r="F1253" i="2"/>
  <c r="L1253" i="2"/>
  <c r="Q1253" i="2"/>
  <c r="V1253" i="2"/>
  <c r="AB1253" i="2"/>
  <c r="O1251" i="2"/>
  <c r="R1251" i="2"/>
  <c r="G1251" i="2"/>
  <c r="W1251" i="2"/>
  <c r="J1251" i="2"/>
  <c r="H1249" i="2"/>
  <c r="X1249" i="2"/>
  <c r="I1249" i="2"/>
  <c r="Y1249" i="2"/>
  <c r="F1249" i="2"/>
  <c r="L1249" i="2"/>
  <c r="Q1249" i="2"/>
  <c r="V1249" i="2"/>
  <c r="AB1249" i="2"/>
  <c r="M1249" i="2"/>
  <c r="R1249" i="2"/>
  <c r="D1249" i="2"/>
  <c r="N1249" i="2"/>
  <c r="T1249" i="2"/>
  <c r="E1249" i="2"/>
  <c r="J1249" i="2"/>
  <c r="P1249" i="2"/>
  <c r="U1249" i="2"/>
  <c r="Z1249" i="2"/>
  <c r="J1247" i="2"/>
  <c r="F1245" i="2"/>
  <c r="L1245" i="2"/>
  <c r="Q1245" i="2"/>
  <c r="V1245" i="2"/>
  <c r="AB1245" i="2"/>
  <c r="H1245" i="2"/>
  <c r="M1245" i="2"/>
  <c r="R1245" i="2"/>
  <c r="X1245" i="2"/>
  <c r="D1245" i="2"/>
  <c r="I1245" i="2"/>
  <c r="N1245" i="2"/>
  <c r="T1245" i="2"/>
  <c r="Y1245" i="2"/>
  <c r="E1245" i="2"/>
  <c r="J1245" i="2"/>
  <c r="P1245" i="2"/>
  <c r="U1245" i="2"/>
  <c r="Z1245" i="2"/>
  <c r="AA1243" i="2"/>
  <c r="K1243" i="2"/>
  <c r="F1241" i="2"/>
  <c r="L1241" i="2"/>
  <c r="Q1241" i="2"/>
  <c r="V1241" i="2"/>
  <c r="AB1241" i="2"/>
  <c r="H1241" i="2"/>
  <c r="M1241" i="2"/>
  <c r="R1241" i="2"/>
  <c r="X1241" i="2"/>
  <c r="D1241" i="2"/>
  <c r="I1241" i="2"/>
  <c r="N1241" i="2"/>
  <c r="T1241" i="2"/>
  <c r="Y1241" i="2"/>
  <c r="E1241" i="2"/>
  <c r="J1241" i="2"/>
  <c r="P1241" i="2"/>
  <c r="U1241" i="2"/>
  <c r="Z1241" i="2"/>
  <c r="J1239" i="2"/>
  <c r="V1239" i="2"/>
  <c r="N1239" i="2"/>
  <c r="F1237" i="2"/>
  <c r="L1237" i="2"/>
  <c r="Q1237" i="2"/>
  <c r="V1237" i="2"/>
  <c r="AB1237" i="2"/>
  <c r="H1237" i="2"/>
  <c r="M1237" i="2"/>
  <c r="R1237" i="2"/>
  <c r="X1237" i="2"/>
  <c r="G1235" i="2"/>
  <c r="W1235" i="2"/>
  <c r="R1235" i="2"/>
  <c r="J1235" i="2"/>
  <c r="Z1235" i="2"/>
  <c r="H1233" i="2"/>
  <c r="M1233" i="2"/>
  <c r="R1233" i="2"/>
  <c r="X1233" i="2"/>
  <c r="D1233" i="2"/>
  <c r="I1233" i="2"/>
  <c r="N1233" i="2"/>
  <c r="T1233" i="2"/>
  <c r="Y1233" i="2"/>
  <c r="E1233" i="2"/>
  <c r="J1233" i="2"/>
  <c r="P1233" i="2"/>
  <c r="U1233" i="2"/>
  <c r="Z1233" i="2"/>
  <c r="F1233" i="2"/>
  <c r="L1233" i="2"/>
  <c r="Q1233" i="2"/>
  <c r="V1233" i="2"/>
  <c r="AB1233" i="2"/>
  <c r="R1231" i="2"/>
  <c r="F1229" i="2"/>
  <c r="Q1229" i="2"/>
  <c r="I1229" i="2"/>
  <c r="U1229" i="2"/>
  <c r="M1229" i="2"/>
  <c r="L1225" i="2"/>
  <c r="D1225" i="2"/>
  <c r="O1225" i="2"/>
  <c r="X1225" i="2"/>
  <c r="G1225" i="2"/>
  <c r="P1225" i="2"/>
  <c r="AB1225" i="2"/>
  <c r="W1225" i="2"/>
  <c r="H1225" i="2"/>
  <c r="H1265" i="2"/>
  <c r="M1265" i="2"/>
  <c r="R1265" i="2"/>
  <c r="X1265" i="2"/>
  <c r="D1265" i="2"/>
  <c r="I1265" i="2"/>
  <c r="N1265" i="2"/>
  <c r="T1265" i="2"/>
  <c r="Y1265" i="2"/>
  <c r="E1265" i="2"/>
  <c r="J1265" i="2"/>
  <c r="P1265" i="2"/>
  <c r="U1265" i="2"/>
  <c r="Z1265" i="2"/>
  <c r="F1265" i="2"/>
  <c r="L1265" i="2"/>
  <c r="Q1265" i="2"/>
  <c r="V1265" i="2"/>
  <c r="AB1265" i="2"/>
  <c r="J1223" i="2"/>
  <c r="R1223" i="2"/>
  <c r="H1221" i="2"/>
  <c r="M1221" i="2"/>
  <c r="R1221" i="2"/>
  <c r="X1221" i="2"/>
  <c r="D1221" i="2"/>
  <c r="I1221" i="2"/>
  <c r="N1221" i="2"/>
  <c r="T1221" i="2"/>
  <c r="Y1221" i="2"/>
  <c r="E1221" i="2"/>
  <c r="J1221" i="2"/>
  <c r="P1221" i="2"/>
  <c r="U1221" i="2"/>
  <c r="Z1221" i="2"/>
  <c r="F1221" i="2"/>
  <c r="L1221" i="2"/>
  <c r="Q1221" i="2"/>
  <c r="V1221" i="2"/>
  <c r="AB1221" i="2"/>
  <c r="N1217" i="2"/>
  <c r="Q1217" i="2"/>
  <c r="F1217" i="2"/>
  <c r="M1121" i="2"/>
  <c r="M1122" i="2" s="1"/>
  <c r="W1121" i="2"/>
  <c r="W1122" i="2" s="1"/>
  <c r="F1121" i="2"/>
  <c r="Q1121" i="2"/>
  <c r="Q1122" i="2" s="1"/>
  <c r="AA1121" i="2"/>
  <c r="AA1122" i="2" s="1"/>
  <c r="G1121" i="2"/>
  <c r="F1117" i="2"/>
  <c r="G1117" i="2"/>
  <c r="J1117" i="2"/>
  <c r="I795" i="2"/>
  <c r="W795" i="2"/>
  <c r="M795" i="2"/>
  <c r="Z795" i="2"/>
  <c r="I793" i="2"/>
  <c r="X793" i="2"/>
  <c r="P791" i="2"/>
  <c r="N789" i="2"/>
  <c r="F789" i="2"/>
  <c r="Y789" i="2"/>
  <c r="F787" i="2"/>
  <c r="N787" i="2"/>
  <c r="U787" i="2"/>
  <c r="AB787" i="2"/>
  <c r="I787" i="2"/>
  <c r="P787" i="2"/>
  <c r="E785" i="2"/>
  <c r="L785" i="2"/>
  <c r="T785" i="2"/>
  <c r="AA785" i="2"/>
  <c r="G785" i="2"/>
  <c r="O785" i="2"/>
  <c r="U785" i="2"/>
  <c r="AB785" i="2"/>
  <c r="I785" i="2"/>
  <c r="P785" i="2"/>
  <c r="H783" i="2"/>
  <c r="AA783" i="2"/>
  <c r="L783" i="2"/>
  <c r="K781" i="2"/>
  <c r="Y781" i="2"/>
  <c r="T779" i="2"/>
  <c r="F779" i="2"/>
  <c r="I779" i="2"/>
  <c r="AB779" i="2"/>
  <c r="X779" i="2"/>
  <c r="I777" i="2"/>
  <c r="T777" i="2"/>
  <c r="D777" i="2"/>
  <c r="L777" i="2"/>
  <c r="W777" i="2"/>
  <c r="E777" i="2"/>
  <c r="O777" i="2"/>
  <c r="S773" i="2"/>
  <c r="H773" i="2"/>
  <c r="G771" i="2"/>
  <c r="R771" i="2"/>
  <c r="J771" i="2"/>
  <c r="U771" i="2"/>
  <c r="M771" i="2"/>
  <c r="W771" i="2"/>
  <c r="P769" i="2"/>
  <c r="D769" i="2"/>
  <c r="K769" i="2"/>
  <c r="Q769" i="2"/>
  <c r="AB769" i="2"/>
  <c r="I769" i="2"/>
  <c r="E769" i="2"/>
  <c r="L769" i="2"/>
  <c r="T769" i="2"/>
  <c r="Y769" i="2"/>
  <c r="G769" i="2"/>
  <c r="O769" i="2"/>
  <c r="W769" i="2"/>
  <c r="P767" i="2"/>
  <c r="V767" i="2"/>
  <c r="F767" i="2"/>
  <c r="AA767" i="2"/>
  <c r="K767" i="2"/>
  <c r="N765" i="2"/>
  <c r="E761" i="2"/>
  <c r="L761" i="2"/>
  <c r="T761" i="2"/>
  <c r="G761" i="2"/>
  <c r="O761" i="2"/>
  <c r="W761" i="2"/>
  <c r="I761" i="2"/>
  <c r="P761" i="2"/>
  <c r="V757" i="2"/>
  <c r="F757" i="2"/>
  <c r="AA757" i="2"/>
  <c r="K757" i="2"/>
  <c r="Q757" i="2"/>
  <c r="V755" i="2"/>
  <c r="F755" i="2"/>
  <c r="Q755" i="2"/>
  <c r="AB755" i="2"/>
  <c r="L755" i="2"/>
  <c r="D755" i="2"/>
  <c r="N755" i="2"/>
  <c r="Y755" i="2"/>
  <c r="I755" i="2"/>
  <c r="T755" i="2"/>
  <c r="L1099" i="2"/>
  <c r="L1108" i="2" s="1"/>
  <c r="W1099" i="2"/>
  <c r="F1099" i="2"/>
  <c r="F1108" i="2" s="1"/>
  <c r="P1099" i="2"/>
  <c r="H1097" i="2"/>
  <c r="M1097" i="2"/>
  <c r="R1097" i="2"/>
  <c r="R1108" i="2" s="1"/>
  <c r="X1097" i="2"/>
  <c r="D1097" i="2"/>
  <c r="I1097" i="2"/>
  <c r="N1097" i="2"/>
  <c r="T1097" i="2"/>
  <c r="Y1097" i="2"/>
  <c r="E1097" i="2"/>
  <c r="J1097" i="2"/>
  <c r="P1097" i="2"/>
  <c r="U1097" i="2"/>
  <c r="Z1097" i="2"/>
  <c r="M1087" i="2"/>
  <c r="F1087" i="2"/>
  <c r="AA1087" i="2"/>
  <c r="G1087" i="2"/>
  <c r="R1087" i="2"/>
  <c r="W1087" i="2"/>
  <c r="Q1087" i="2"/>
  <c r="K1087" i="2"/>
  <c r="W1085" i="2"/>
  <c r="E1085" i="2"/>
  <c r="P1085" i="2"/>
  <c r="AA1085" i="2"/>
  <c r="L1085" i="2"/>
  <c r="G1085" i="2"/>
  <c r="Q1085" i="2"/>
  <c r="F1083" i="2"/>
  <c r="M1083" i="2"/>
  <c r="U1083" i="2"/>
  <c r="AA1083" i="2"/>
  <c r="G1083" i="2"/>
  <c r="O1083" i="2"/>
  <c r="V1083" i="2"/>
  <c r="J1083" i="2"/>
  <c r="Q1083" i="2"/>
  <c r="W1083" i="2"/>
  <c r="E1083" i="2"/>
  <c r="K1083" i="2"/>
  <c r="R1083" i="2"/>
  <c r="I1081" i="2"/>
  <c r="P1081" i="2"/>
  <c r="W1081" i="2"/>
  <c r="D1081" i="2"/>
  <c r="K1081" i="2"/>
  <c r="Q1081" i="2"/>
  <c r="S1073" i="2"/>
  <c r="G1073" i="2"/>
  <c r="AB1073" i="2"/>
  <c r="H1073" i="2"/>
  <c r="K1071" i="2"/>
  <c r="V1071" i="2"/>
  <c r="M1071" i="2"/>
  <c r="L1069" i="2"/>
  <c r="Q1067" i="2"/>
  <c r="E1067" i="2"/>
  <c r="K1067" i="2"/>
  <c r="R1067" i="2"/>
  <c r="Z1067" i="2"/>
  <c r="J1067" i="2"/>
  <c r="W1067" i="2"/>
  <c r="F1067" i="2"/>
  <c r="M1067" i="2"/>
  <c r="U1067" i="2"/>
  <c r="G1065" i="2"/>
  <c r="O1065" i="2"/>
  <c r="U1065" i="2"/>
  <c r="AB1065" i="2"/>
  <c r="I1065" i="2"/>
  <c r="P1065" i="2"/>
  <c r="D1065" i="2"/>
  <c r="K1065" i="2"/>
  <c r="Q1065" i="2"/>
  <c r="Y1065" i="2"/>
  <c r="W1065" i="2"/>
  <c r="E1065" i="2"/>
  <c r="L1065" i="2"/>
  <c r="T1065" i="2"/>
  <c r="F1063" i="2"/>
  <c r="P1063" i="2"/>
  <c r="R1063" i="2"/>
  <c r="AA1063" i="2"/>
  <c r="G1063" i="2"/>
  <c r="AB1063" i="2"/>
  <c r="R1059" i="2"/>
  <c r="F1059" i="2"/>
  <c r="AB1059" i="2"/>
  <c r="H1059" i="2"/>
  <c r="L1057" i="2"/>
  <c r="O1055" i="2"/>
  <c r="S1055" i="2"/>
  <c r="H1055" i="2"/>
  <c r="T1055" i="2"/>
  <c r="D1055" i="2"/>
  <c r="J1055" i="2"/>
  <c r="V1051" i="2"/>
  <c r="D1051" i="2"/>
  <c r="J1051" i="2"/>
  <c r="Q1051" i="2"/>
  <c r="Y1051" i="2"/>
  <c r="I1051" i="2"/>
  <c r="E1051" i="2"/>
  <c r="L1051" i="2"/>
  <c r="T1051" i="2"/>
  <c r="Z1051" i="2"/>
  <c r="P1051" i="2"/>
  <c r="F1051" i="2"/>
  <c r="N1051" i="2"/>
  <c r="U1051" i="2"/>
  <c r="E1053" i="2"/>
  <c r="Z1053" i="2"/>
  <c r="I1053" i="2"/>
  <c r="O1077" i="2"/>
  <c r="D1077" i="2"/>
  <c r="S1077" i="2"/>
  <c r="H1077" i="2"/>
  <c r="G1049" i="2"/>
  <c r="O1049" i="2"/>
  <c r="U1049" i="2"/>
  <c r="AB1049" i="2"/>
  <c r="I1049" i="2"/>
  <c r="P1049" i="2"/>
  <c r="F1039" i="2"/>
  <c r="L1039" i="2"/>
  <c r="Q1039" i="2"/>
  <c r="V1039" i="2"/>
  <c r="AB1039" i="2"/>
  <c r="H1039" i="2"/>
  <c r="M1039" i="2"/>
  <c r="R1039" i="2"/>
  <c r="X1039" i="2"/>
  <c r="G1037" i="2"/>
  <c r="O1037" i="2"/>
  <c r="V1037" i="2"/>
  <c r="AB1037" i="2"/>
  <c r="J1037" i="2"/>
  <c r="P1037" i="2"/>
  <c r="F1035" i="2"/>
  <c r="L1035" i="2"/>
  <c r="Q1035" i="2"/>
  <c r="V1035" i="2"/>
  <c r="AB1035" i="2"/>
  <c r="H1035" i="2"/>
  <c r="M1035" i="2"/>
  <c r="R1035" i="2"/>
  <c r="X1035" i="2"/>
  <c r="K1033" i="2"/>
  <c r="O1031" i="2"/>
  <c r="AA1031" i="2"/>
  <c r="E1031" i="2"/>
  <c r="E1029" i="2"/>
  <c r="F1029" i="2"/>
  <c r="Q1029" i="2"/>
  <c r="AB1029" i="2"/>
  <c r="J1029" i="2"/>
  <c r="U1029" i="2"/>
  <c r="L1029" i="2"/>
  <c r="W1027" i="2"/>
  <c r="AA1027" i="2"/>
  <c r="G1027" i="2"/>
  <c r="Q1027" i="2"/>
  <c r="AB1027" i="2"/>
  <c r="L1027" i="2"/>
  <c r="E1027" i="2"/>
  <c r="P1027" i="2"/>
  <c r="K1027" i="2"/>
  <c r="M1013" i="2"/>
  <c r="W1013" i="2"/>
  <c r="F1013" i="2"/>
  <c r="Q1013" i="2"/>
  <c r="K1011" i="2"/>
  <c r="U1011" i="2"/>
  <c r="L1011" i="2"/>
  <c r="J1009" i="2"/>
  <c r="Q1009" i="2"/>
  <c r="W1009" i="2"/>
  <c r="K1009" i="2"/>
  <c r="Z1009" i="2"/>
  <c r="F1009" i="2"/>
  <c r="M1009" i="2"/>
  <c r="U1009" i="2"/>
  <c r="AA1009" i="2"/>
  <c r="E1009" i="2"/>
  <c r="R1009" i="2"/>
  <c r="G1009" i="2"/>
  <c r="O1009" i="2"/>
  <c r="I1007" i="2"/>
  <c r="P1007" i="2"/>
  <c r="S1005" i="2"/>
  <c r="E1005" i="2"/>
  <c r="Z1005" i="2"/>
  <c r="G999" i="2"/>
  <c r="O999" i="2"/>
  <c r="V999" i="2"/>
  <c r="J999" i="2"/>
  <c r="Q999" i="2"/>
  <c r="E997" i="2"/>
  <c r="L997" i="2"/>
  <c r="T997" i="2"/>
  <c r="AA997" i="2"/>
  <c r="G997" i="2"/>
  <c r="O997" i="2"/>
  <c r="U997" i="2"/>
  <c r="AB997" i="2"/>
  <c r="I997" i="2"/>
  <c r="P997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62" i="2"/>
  <c r="X1362" i="2"/>
  <c r="D1362" i="2"/>
  <c r="I1362" i="2"/>
  <c r="N1362" i="2"/>
  <c r="T1362" i="2"/>
  <c r="Y1362" i="2"/>
  <c r="R1362" i="2"/>
  <c r="E1362" i="2"/>
  <c r="J1362" i="2"/>
  <c r="P1362" i="2"/>
  <c r="U1362" i="2"/>
  <c r="Z1362" i="2"/>
  <c r="M1362" i="2"/>
  <c r="F1362" i="2"/>
  <c r="L1362" i="2"/>
  <c r="Q1362" i="2"/>
  <c r="V1362" i="2"/>
  <c r="AB1362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775" i="2"/>
  <c r="X775" i="2"/>
  <c r="T775" i="2"/>
  <c r="P775" i="2"/>
  <c r="L775" i="2"/>
  <c r="H775" i="2"/>
  <c r="D775" i="2"/>
  <c r="Z775" i="2"/>
  <c r="U775" i="2"/>
  <c r="O775" i="2"/>
  <c r="J775" i="2"/>
  <c r="E775" i="2"/>
  <c r="W775" i="2"/>
  <c r="R775" i="2"/>
  <c r="M775" i="2"/>
  <c r="G775" i="2"/>
  <c r="V775" i="2"/>
  <c r="K775" i="2"/>
  <c r="S775" i="2"/>
  <c r="I775" i="2"/>
  <c r="AA775" i="2"/>
  <c r="Q775" i="2"/>
  <c r="F775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765" i="2"/>
  <c r="X765" i="2"/>
  <c r="T765" i="2"/>
  <c r="P765" i="2"/>
  <c r="L765" i="2"/>
  <c r="H765" i="2"/>
  <c r="Z765" i="2"/>
  <c r="U765" i="2"/>
  <c r="O765" i="2"/>
  <c r="J765" i="2"/>
  <c r="E765" i="2"/>
  <c r="W765" i="2"/>
  <c r="R765" i="2"/>
  <c r="M765" i="2"/>
  <c r="G765" i="2"/>
  <c r="V765" i="2"/>
  <c r="K765" i="2"/>
  <c r="S765" i="2"/>
  <c r="I765" i="2"/>
  <c r="AA765" i="2"/>
  <c r="Q765" i="2"/>
  <c r="F765" i="2"/>
  <c r="Y775" i="2"/>
  <c r="AB1079" i="2"/>
  <c r="X1079" i="2"/>
  <c r="T1079" i="2"/>
  <c r="P1079" i="2"/>
  <c r="L1079" i="2"/>
  <c r="H1079" i="2"/>
  <c r="D1079" i="2"/>
  <c r="W1079" i="2"/>
  <c r="R1079" i="2"/>
  <c r="M1079" i="2"/>
  <c r="G1079" i="2"/>
  <c r="AA1079" i="2"/>
  <c r="V1079" i="2"/>
  <c r="Q1079" i="2"/>
  <c r="K1079" i="2"/>
  <c r="F1079" i="2"/>
  <c r="U1079" i="2"/>
  <c r="J1079" i="2"/>
  <c r="S1079" i="2"/>
  <c r="I1079" i="2"/>
  <c r="O1079" i="2"/>
  <c r="N1079" i="2"/>
  <c r="Z1079" i="2"/>
  <c r="E1079" i="2"/>
  <c r="Y1079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757" i="2"/>
  <c r="K759" i="2"/>
  <c r="H767" i="2"/>
  <c r="K773" i="2"/>
  <c r="AA779" i="2"/>
  <c r="W779" i="2"/>
  <c r="S779" i="2"/>
  <c r="O779" i="2"/>
  <c r="K779" i="2"/>
  <c r="G779" i="2"/>
  <c r="Z779" i="2"/>
  <c r="U779" i="2"/>
  <c r="P779" i="2"/>
  <c r="J779" i="2"/>
  <c r="E779" i="2"/>
  <c r="V779" i="2"/>
  <c r="N779" i="2"/>
  <c r="H779" i="2"/>
  <c r="Y779" i="2"/>
  <c r="R779" i="2"/>
  <c r="L779" i="2"/>
  <c r="D779" i="2"/>
  <c r="Q779" i="2"/>
  <c r="Y783" i="2"/>
  <c r="U783" i="2"/>
  <c r="Q783" i="2"/>
  <c r="M783" i="2"/>
  <c r="I783" i="2"/>
  <c r="E783" i="2"/>
  <c r="Z783" i="2"/>
  <c r="T783" i="2"/>
  <c r="O783" i="2"/>
  <c r="J783" i="2"/>
  <c r="D783" i="2"/>
  <c r="X783" i="2"/>
  <c r="R783" i="2"/>
  <c r="K783" i="2"/>
  <c r="AB783" i="2"/>
  <c r="V783" i="2"/>
  <c r="N783" i="2"/>
  <c r="G783" i="2"/>
  <c r="P783" i="2"/>
  <c r="AB1061" i="2"/>
  <c r="X1061" i="2"/>
  <c r="T1061" i="2"/>
  <c r="P1061" i="2"/>
  <c r="L1061" i="2"/>
  <c r="H1061" i="2"/>
  <c r="D1061" i="2"/>
  <c r="Z1061" i="2"/>
  <c r="U1061" i="2"/>
  <c r="O1061" i="2"/>
  <c r="J1061" i="2"/>
  <c r="E1061" i="2"/>
  <c r="Y1061" i="2"/>
  <c r="S1061" i="2"/>
  <c r="N1061" i="2"/>
  <c r="I1061" i="2"/>
  <c r="R1061" i="2"/>
  <c r="G1061" i="2"/>
  <c r="AA1061" i="2"/>
  <c r="Q1061" i="2"/>
  <c r="F1061" i="2"/>
  <c r="V1061" i="2"/>
  <c r="M1061" i="2"/>
  <c r="K1061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759" i="2"/>
  <c r="U759" i="2"/>
  <c r="Q759" i="2"/>
  <c r="M759" i="2"/>
  <c r="I759" i="2"/>
  <c r="E759" i="2"/>
  <c r="AB759" i="2"/>
  <c r="W759" i="2"/>
  <c r="R759" i="2"/>
  <c r="L759" i="2"/>
  <c r="G759" i="2"/>
  <c r="Z759" i="2"/>
  <c r="T759" i="2"/>
  <c r="O759" i="2"/>
  <c r="J759" i="2"/>
  <c r="D759" i="2"/>
  <c r="N759" i="2"/>
  <c r="X759" i="2"/>
  <c r="Z773" i="2"/>
  <c r="V773" i="2"/>
  <c r="R773" i="2"/>
  <c r="N773" i="2"/>
  <c r="J773" i="2"/>
  <c r="F773" i="2"/>
  <c r="Y773" i="2"/>
  <c r="T773" i="2"/>
  <c r="O773" i="2"/>
  <c r="I773" i="2"/>
  <c r="D773" i="2"/>
  <c r="AB773" i="2"/>
  <c r="W773" i="2"/>
  <c r="Q773" i="2"/>
  <c r="L773" i="2"/>
  <c r="G773" i="2"/>
  <c r="M773" i="2"/>
  <c r="X773" i="2"/>
  <c r="AB781" i="2"/>
  <c r="X781" i="2"/>
  <c r="T781" i="2"/>
  <c r="P781" i="2"/>
  <c r="L781" i="2"/>
  <c r="H781" i="2"/>
  <c r="D781" i="2"/>
  <c r="Z781" i="2"/>
  <c r="U781" i="2"/>
  <c r="O781" i="2"/>
  <c r="J781" i="2"/>
  <c r="E781" i="2"/>
  <c r="W781" i="2"/>
  <c r="Q781" i="2"/>
  <c r="I781" i="2"/>
  <c r="AA781" i="2"/>
  <c r="S781" i="2"/>
  <c r="M781" i="2"/>
  <c r="F781" i="2"/>
  <c r="R781" i="2"/>
  <c r="Y791" i="2"/>
  <c r="U791" i="2"/>
  <c r="Q791" i="2"/>
  <c r="M791" i="2"/>
  <c r="I791" i="2"/>
  <c r="E791" i="2"/>
  <c r="AB791" i="2"/>
  <c r="W791" i="2"/>
  <c r="R791" i="2"/>
  <c r="L791" i="2"/>
  <c r="G791" i="2"/>
  <c r="V791" i="2"/>
  <c r="O791" i="2"/>
  <c r="H791" i="2"/>
  <c r="AA791" i="2"/>
  <c r="T791" i="2"/>
  <c r="N791" i="2"/>
  <c r="F791" i="2"/>
  <c r="Z791" i="2"/>
  <c r="S791" i="2"/>
  <c r="K791" i="2"/>
  <c r="D791" i="2"/>
  <c r="Y898" i="2"/>
  <c r="U898" i="2"/>
  <c r="Q898" i="2"/>
  <c r="M898" i="2"/>
  <c r="I898" i="2"/>
  <c r="E898" i="2"/>
  <c r="AB898" i="2"/>
  <c r="X898" i="2"/>
  <c r="T898" i="2"/>
  <c r="P898" i="2"/>
  <c r="L898" i="2"/>
  <c r="H898" i="2"/>
  <c r="D898" i="2"/>
  <c r="Z898" i="2"/>
  <c r="R898" i="2"/>
  <c r="J898" i="2"/>
  <c r="W898" i="2"/>
  <c r="O898" i="2"/>
  <c r="G898" i="2"/>
  <c r="N898" i="2"/>
  <c r="AA898" i="2"/>
  <c r="K898" i="2"/>
  <c r="V898" i="2"/>
  <c r="F898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T1001" i="2"/>
  <c r="K1001" i="2"/>
  <c r="J1001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757" i="2"/>
  <c r="X757" i="2"/>
  <c r="T757" i="2"/>
  <c r="P757" i="2"/>
  <c r="L757" i="2"/>
  <c r="H757" i="2"/>
  <c r="D757" i="2"/>
  <c r="W757" i="2"/>
  <c r="R757" i="2"/>
  <c r="M757" i="2"/>
  <c r="G757" i="2"/>
  <c r="Z757" i="2"/>
  <c r="U757" i="2"/>
  <c r="O757" i="2"/>
  <c r="J757" i="2"/>
  <c r="E757" i="2"/>
  <c r="N757" i="2"/>
  <c r="Y757" i="2"/>
  <c r="F759" i="2"/>
  <c r="P759" i="2"/>
  <c r="AA759" i="2"/>
  <c r="Y767" i="2"/>
  <c r="U767" i="2"/>
  <c r="Q767" i="2"/>
  <c r="M767" i="2"/>
  <c r="I767" i="2"/>
  <c r="E767" i="2"/>
  <c r="Z767" i="2"/>
  <c r="T767" i="2"/>
  <c r="O767" i="2"/>
  <c r="J767" i="2"/>
  <c r="D767" i="2"/>
  <c r="AB767" i="2"/>
  <c r="W767" i="2"/>
  <c r="R767" i="2"/>
  <c r="L767" i="2"/>
  <c r="G767" i="2"/>
  <c r="N767" i="2"/>
  <c r="X767" i="2"/>
  <c r="E773" i="2"/>
  <c r="P773" i="2"/>
  <c r="AA773" i="2"/>
  <c r="G781" i="2"/>
  <c r="V781" i="2"/>
  <c r="AB789" i="2"/>
  <c r="X789" i="2"/>
  <c r="T789" i="2"/>
  <c r="P789" i="2"/>
  <c r="L789" i="2"/>
  <c r="H789" i="2"/>
  <c r="D789" i="2"/>
  <c r="W789" i="2"/>
  <c r="R789" i="2"/>
  <c r="M789" i="2"/>
  <c r="G789" i="2"/>
  <c r="V789" i="2"/>
  <c r="O789" i="2"/>
  <c r="I789" i="2"/>
  <c r="AA789" i="2"/>
  <c r="U789" i="2"/>
  <c r="Z789" i="2"/>
  <c r="S789" i="2"/>
  <c r="K789" i="2"/>
  <c r="E789" i="2"/>
  <c r="Q789" i="2"/>
  <c r="J791" i="2"/>
  <c r="Z793" i="2"/>
  <c r="V793" i="2"/>
  <c r="R793" i="2"/>
  <c r="N793" i="2"/>
  <c r="J793" i="2"/>
  <c r="F793" i="2"/>
  <c r="AA793" i="2"/>
  <c r="U793" i="2"/>
  <c r="P793" i="2"/>
  <c r="K793" i="2"/>
  <c r="E793" i="2"/>
  <c r="W793" i="2"/>
  <c r="O793" i="2"/>
  <c r="H793" i="2"/>
  <c r="AB793" i="2"/>
  <c r="T793" i="2"/>
  <c r="M793" i="2"/>
  <c r="G793" i="2"/>
  <c r="Y793" i="2"/>
  <c r="S793" i="2"/>
  <c r="L793" i="2"/>
  <c r="D793" i="2"/>
  <c r="Y886" i="2"/>
  <c r="U886" i="2"/>
  <c r="Q886" i="2"/>
  <c r="M886" i="2"/>
  <c r="I886" i="2"/>
  <c r="E886" i="2"/>
  <c r="AB886" i="2"/>
  <c r="X886" i="2"/>
  <c r="T886" i="2"/>
  <c r="P886" i="2"/>
  <c r="L886" i="2"/>
  <c r="H886" i="2"/>
  <c r="D886" i="2"/>
  <c r="W886" i="2"/>
  <c r="O886" i="2"/>
  <c r="G886" i="2"/>
  <c r="V886" i="2"/>
  <c r="N886" i="2"/>
  <c r="F886" i="2"/>
  <c r="R886" i="2"/>
  <c r="AA886" i="2"/>
  <c r="K886" i="2"/>
  <c r="Z886" i="2"/>
  <c r="J886" i="2"/>
  <c r="S898" i="2"/>
  <c r="V1001" i="2"/>
  <c r="Y1025" i="2"/>
  <c r="U1025" i="2"/>
  <c r="Q1025" i="2"/>
  <c r="M1025" i="2"/>
  <c r="I1025" i="2"/>
  <c r="E1025" i="2"/>
  <c r="AA1025" i="2"/>
  <c r="V1025" i="2"/>
  <c r="P1025" i="2"/>
  <c r="K1025" i="2"/>
  <c r="F1025" i="2"/>
  <c r="Z1025" i="2"/>
  <c r="T1025" i="2"/>
  <c r="O1025" i="2"/>
  <c r="J1025" i="2"/>
  <c r="D1025" i="2"/>
  <c r="S1025" i="2"/>
  <c r="H1025" i="2"/>
  <c r="AB1025" i="2"/>
  <c r="R1025" i="2"/>
  <c r="G1025" i="2"/>
  <c r="W1025" i="2"/>
  <c r="K9" i="3"/>
  <c r="K10" i="3" s="1"/>
  <c r="K11" i="3" s="1"/>
  <c r="N1025" i="2"/>
  <c r="L1025" i="2"/>
  <c r="F653" i="2"/>
  <c r="K653" i="2"/>
  <c r="P653" i="2"/>
  <c r="V653" i="2"/>
  <c r="F657" i="2"/>
  <c r="K657" i="2"/>
  <c r="P657" i="2"/>
  <c r="V657" i="2"/>
  <c r="E755" i="2"/>
  <c r="J755" i="2"/>
  <c r="P755" i="2"/>
  <c r="U755" i="2"/>
  <c r="Z761" i="2"/>
  <c r="V761" i="2"/>
  <c r="R761" i="2"/>
  <c r="N761" i="2"/>
  <c r="J761" i="2"/>
  <c r="F761" i="2"/>
  <c r="H761" i="2"/>
  <c r="M761" i="2"/>
  <c r="S761" i="2"/>
  <c r="X761" i="2"/>
  <c r="AA763" i="2"/>
  <c r="W763" i="2"/>
  <c r="S763" i="2"/>
  <c r="O763" i="2"/>
  <c r="K763" i="2"/>
  <c r="G763" i="2"/>
  <c r="H763" i="2"/>
  <c r="M763" i="2"/>
  <c r="R763" i="2"/>
  <c r="X763" i="2"/>
  <c r="U769" i="2"/>
  <c r="F771" i="2"/>
  <c r="K771" i="2"/>
  <c r="Q771" i="2"/>
  <c r="V771" i="2"/>
  <c r="Z777" i="2"/>
  <c r="AA777" i="2"/>
  <c r="V777" i="2"/>
  <c r="R777" i="2"/>
  <c r="N777" i="2"/>
  <c r="J777" i="2"/>
  <c r="F777" i="2"/>
  <c r="H777" i="2"/>
  <c r="M777" i="2"/>
  <c r="S777" i="2"/>
  <c r="X777" i="2"/>
  <c r="N795" i="2"/>
  <c r="Y810" i="2"/>
  <c r="U810" i="2"/>
  <c r="Q810" i="2"/>
  <c r="M810" i="2"/>
  <c r="I810" i="2"/>
  <c r="E810" i="2"/>
  <c r="AB810" i="2"/>
  <c r="W810" i="2"/>
  <c r="R810" i="2"/>
  <c r="L810" i="2"/>
  <c r="G810" i="2"/>
  <c r="AA810" i="2"/>
  <c r="V810" i="2"/>
  <c r="P810" i="2"/>
  <c r="K810" i="2"/>
  <c r="F810" i="2"/>
  <c r="N810" i="2"/>
  <c r="X810" i="2"/>
  <c r="H814" i="2"/>
  <c r="Y818" i="2"/>
  <c r="U818" i="2"/>
  <c r="Q818" i="2"/>
  <c r="M818" i="2"/>
  <c r="I818" i="2"/>
  <c r="E818" i="2"/>
  <c r="AB818" i="2"/>
  <c r="W818" i="2"/>
  <c r="R818" i="2"/>
  <c r="L818" i="2"/>
  <c r="G818" i="2"/>
  <c r="AA818" i="2"/>
  <c r="V818" i="2"/>
  <c r="P818" i="2"/>
  <c r="K818" i="2"/>
  <c r="F818" i="2"/>
  <c r="N818" i="2"/>
  <c r="X818" i="2"/>
  <c r="H822" i="2"/>
  <c r="Y826" i="2"/>
  <c r="U826" i="2"/>
  <c r="Q826" i="2"/>
  <c r="M826" i="2"/>
  <c r="I826" i="2"/>
  <c r="E826" i="2"/>
  <c r="AB826" i="2"/>
  <c r="W826" i="2"/>
  <c r="R826" i="2"/>
  <c r="L826" i="2"/>
  <c r="G826" i="2"/>
  <c r="AA826" i="2"/>
  <c r="V826" i="2"/>
  <c r="P826" i="2"/>
  <c r="K826" i="2"/>
  <c r="F826" i="2"/>
  <c r="N826" i="2"/>
  <c r="X826" i="2"/>
  <c r="H830" i="2"/>
  <c r="Y834" i="2"/>
  <c r="U834" i="2"/>
  <c r="Q834" i="2"/>
  <c r="M834" i="2"/>
  <c r="I834" i="2"/>
  <c r="E834" i="2"/>
  <c r="AB834" i="2"/>
  <c r="W834" i="2"/>
  <c r="R834" i="2"/>
  <c r="L834" i="2"/>
  <c r="G834" i="2"/>
  <c r="AA834" i="2"/>
  <c r="V834" i="2"/>
  <c r="P834" i="2"/>
  <c r="K834" i="2"/>
  <c r="F834" i="2"/>
  <c r="N834" i="2"/>
  <c r="X834" i="2"/>
  <c r="H838" i="2"/>
  <c r="Y842" i="2"/>
  <c r="U842" i="2"/>
  <c r="Q842" i="2"/>
  <c r="M842" i="2"/>
  <c r="I842" i="2"/>
  <c r="E842" i="2"/>
  <c r="AB842" i="2"/>
  <c r="W842" i="2"/>
  <c r="R842" i="2"/>
  <c r="L842" i="2"/>
  <c r="G842" i="2"/>
  <c r="AA842" i="2"/>
  <c r="V842" i="2"/>
  <c r="P842" i="2"/>
  <c r="K842" i="2"/>
  <c r="F842" i="2"/>
  <c r="N842" i="2"/>
  <c r="X842" i="2"/>
  <c r="H846" i="2"/>
  <c r="Y850" i="2"/>
  <c r="U850" i="2"/>
  <c r="Q850" i="2"/>
  <c r="M850" i="2"/>
  <c r="I850" i="2"/>
  <c r="E850" i="2"/>
  <c r="AB850" i="2"/>
  <c r="W850" i="2"/>
  <c r="R850" i="2"/>
  <c r="L850" i="2"/>
  <c r="G850" i="2"/>
  <c r="AA850" i="2"/>
  <c r="V850" i="2"/>
  <c r="P850" i="2"/>
  <c r="K850" i="2"/>
  <c r="F850" i="2"/>
  <c r="N850" i="2"/>
  <c r="X850" i="2"/>
  <c r="H854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70" i="2"/>
  <c r="U870" i="2"/>
  <c r="Q870" i="2"/>
  <c r="M870" i="2"/>
  <c r="I870" i="2"/>
  <c r="E870" i="2"/>
  <c r="AB870" i="2"/>
  <c r="X870" i="2"/>
  <c r="T870" i="2"/>
  <c r="P870" i="2"/>
  <c r="L870" i="2"/>
  <c r="H870" i="2"/>
  <c r="D870" i="2"/>
  <c r="W870" i="2"/>
  <c r="O870" i="2"/>
  <c r="G870" i="2"/>
  <c r="V870" i="2"/>
  <c r="N870" i="2"/>
  <c r="F870" i="2"/>
  <c r="S870" i="2"/>
  <c r="Y882" i="2"/>
  <c r="U882" i="2"/>
  <c r="Q882" i="2"/>
  <c r="M882" i="2"/>
  <c r="I882" i="2"/>
  <c r="E882" i="2"/>
  <c r="AB882" i="2"/>
  <c r="X882" i="2"/>
  <c r="T882" i="2"/>
  <c r="P882" i="2"/>
  <c r="L882" i="2"/>
  <c r="H882" i="2"/>
  <c r="D882" i="2"/>
  <c r="Z882" i="2"/>
  <c r="R882" i="2"/>
  <c r="J882" i="2"/>
  <c r="W882" i="2"/>
  <c r="O882" i="2"/>
  <c r="G882" i="2"/>
  <c r="S882" i="2"/>
  <c r="K902" i="2"/>
  <c r="K914" i="2"/>
  <c r="Z1015" i="2"/>
  <c r="V1015" i="2"/>
  <c r="R1015" i="2"/>
  <c r="N1015" i="2"/>
  <c r="J1015" i="2"/>
  <c r="F1015" i="2"/>
  <c r="AA1015" i="2"/>
  <c r="U1015" i="2"/>
  <c r="P1015" i="2"/>
  <c r="K1015" i="2"/>
  <c r="E1015" i="2"/>
  <c r="Y1015" i="2"/>
  <c r="T1015" i="2"/>
  <c r="O1015" i="2"/>
  <c r="I1015" i="2"/>
  <c r="D1015" i="2"/>
  <c r="S1015" i="2"/>
  <c r="H1015" i="2"/>
  <c r="AB1015" i="2"/>
  <c r="Q1015" i="2"/>
  <c r="G1015" i="2"/>
  <c r="X1015" i="2"/>
  <c r="Y1033" i="2"/>
  <c r="U1033" i="2"/>
  <c r="Q1033" i="2"/>
  <c r="M1033" i="2"/>
  <c r="I1033" i="2"/>
  <c r="E1033" i="2"/>
  <c r="X1033" i="2"/>
  <c r="S1033" i="2"/>
  <c r="N1033" i="2"/>
  <c r="H1033" i="2"/>
  <c r="AB1033" i="2"/>
  <c r="W1033" i="2"/>
  <c r="R1033" i="2"/>
  <c r="L1033" i="2"/>
  <c r="G1033" i="2"/>
  <c r="AA1033" i="2"/>
  <c r="P1033" i="2"/>
  <c r="F1033" i="2"/>
  <c r="Z1033" i="2"/>
  <c r="O1033" i="2"/>
  <c r="D1033" i="2"/>
  <c r="V1033" i="2"/>
  <c r="Z1057" i="2"/>
  <c r="V1057" i="2"/>
  <c r="R1057" i="2"/>
  <c r="N1057" i="2"/>
  <c r="J1057" i="2"/>
  <c r="F1057" i="2"/>
  <c r="AA1057" i="2"/>
  <c r="U1057" i="2"/>
  <c r="P1057" i="2"/>
  <c r="K1057" i="2"/>
  <c r="E1057" i="2"/>
  <c r="Y1057" i="2"/>
  <c r="T1057" i="2"/>
  <c r="O1057" i="2"/>
  <c r="I1057" i="2"/>
  <c r="D1057" i="2"/>
  <c r="S1057" i="2"/>
  <c r="H1057" i="2"/>
  <c r="AB1057" i="2"/>
  <c r="Q1057" i="2"/>
  <c r="G1057" i="2"/>
  <c r="X1057" i="2"/>
  <c r="AB1175" i="2"/>
  <c r="X1175" i="2"/>
  <c r="T1175" i="2"/>
  <c r="P1175" i="2"/>
  <c r="L1175" i="2"/>
  <c r="H1175" i="2"/>
  <c r="D1175" i="2"/>
  <c r="W1175" i="2"/>
  <c r="R1175" i="2"/>
  <c r="M1175" i="2"/>
  <c r="G1175" i="2"/>
  <c r="AA1175" i="2"/>
  <c r="V1175" i="2"/>
  <c r="Q1175" i="2"/>
  <c r="K1175" i="2"/>
  <c r="F1175" i="2"/>
  <c r="Z1175" i="2"/>
  <c r="U1175" i="2"/>
  <c r="O1175" i="2"/>
  <c r="J1175" i="2"/>
  <c r="E1175" i="2"/>
  <c r="N1175" i="2"/>
  <c r="I1175" i="2"/>
  <c r="Y1175" i="2"/>
  <c r="S1175" i="2"/>
  <c r="Y866" i="2"/>
  <c r="U866" i="2"/>
  <c r="Q866" i="2"/>
  <c r="M866" i="2"/>
  <c r="I866" i="2"/>
  <c r="E866" i="2"/>
  <c r="AB866" i="2"/>
  <c r="X866" i="2"/>
  <c r="T866" i="2"/>
  <c r="P866" i="2"/>
  <c r="L866" i="2"/>
  <c r="H866" i="2"/>
  <c r="D866" i="2"/>
  <c r="Z866" i="2"/>
  <c r="R866" i="2"/>
  <c r="J866" i="2"/>
  <c r="W866" i="2"/>
  <c r="O866" i="2"/>
  <c r="G866" i="2"/>
  <c r="S866" i="2"/>
  <c r="Z1003" i="2"/>
  <c r="V1003" i="2"/>
  <c r="R1003" i="2"/>
  <c r="N1003" i="2"/>
  <c r="J1003" i="2"/>
  <c r="F1003" i="2"/>
  <c r="AB1003" i="2"/>
  <c r="W1003" i="2"/>
  <c r="Q1003" i="2"/>
  <c r="L1003" i="2"/>
  <c r="G1003" i="2"/>
  <c r="AA1003" i="2"/>
  <c r="U1003" i="2"/>
  <c r="P1003" i="2"/>
  <c r="K1003" i="2"/>
  <c r="E1003" i="2"/>
  <c r="S1003" i="2"/>
  <c r="H1003" i="2"/>
  <c r="Y1003" i="2"/>
  <c r="O1003" i="2"/>
  <c r="D1003" i="2"/>
  <c r="X1003" i="2"/>
  <c r="J1119" i="2"/>
  <c r="E1119" i="2"/>
  <c r="I1119" i="2"/>
  <c r="G9" i="3"/>
  <c r="G10" i="3" s="1"/>
  <c r="G11" i="3" s="1"/>
  <c r="G1119" i="2"/>
  <c r="L1119" i="2"/>
  <c r="F1119" i="2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755" i="2"/>
  <c r="W755" i="2"/>
  <c r="S755" i="2"/>
  <c r="O755" i="2"/>
  <c r="K755" i="2"/>
  <c r="G755" i="2"/>
  <c r="H755" i="2"/>
  <c r="M755" i="2"/>
  <c r="R755" i="2"/>
  <c r="X755" i="2"/>
  <c r="U761" i="2"/>
  <c r="AA761" i="2"/>
  <c r="J763" i="2"/>
  <c r="P763" i="2"/>
  <c r="U763" i="2"/>
  <c r="Z763" i="2"/>
  <c r="Z769" i="2"/>
  <c r="V769" i="2"/>
  <c r="R769" i="2"/>
  <c r="N769" i="2"/>
  <c r="J769" i="2"/>
  <c r="F769" i="2"/>
  <c r="H769" i="2"/>
  <c r="M769" i="2"/>
  <c r="S769" i="2"/>
  <c r="X769" i="2"/>
  <c r="AB771" i="2"/>
  <c r="X771" i="2"/>
  <c r="T771" i="2"/>
  <c r="P771" i="2"/>
  <c r="L771" i="2"/>
  <c r="H771" i="2"/>
  <c r="D771" i="2"/>
  <c r="I771" i="2"/>
  <c r="N771" i="2"/>
  <c r="S771" i="2"/>
  <c r="Y771" i="2"/>
  <c r="K777" i="2"/>
  <c r="P777" i="2"/>
  <c r="U777" i="2"/>
  <c r="AB777" i="2"/>
  <c r="AB795" i="2"/>
  <c r="X795" i="2"/>
  <c r="T795" i="2"/>
  <c r="P795" i="2"/>
  <c r="L795" i="2"/>
  <c r="H795" i="2"/>
  <c r="D795" i="2"/>
  <c r="AA795" i="2"/>
  <c r="V795" i="2"/>
  <c r="Q795" i="2"/>
  <c r="K795" i="2"/>
  <c r="F795" i="2"/>
  <c r="J795" i="2"/>
  <c r="R795" i="2"/>
  <c r="Y795" i="2"/>
  <c r="Y814" i="2"/>
  <c r="U814" i="2"/>
  <c r="Q814" i="2"/>
  <c r="M814" i="2"/>
  <c r="I814" i="2"/>
  <c r="E814" i="2"/>
  <c r="AB814" i="2"/>
  <c r="W814" i="2"/>
  <c r="R814" i="2"/>
  <c r="L814" i="2"/>
  <c r="G814" i="2"/>
  <c r="AA814" i="2"/>
  <c r="V814" i="2"/>
  <c r="P814" i="2"/>
  <c r="K814" i="2"/>
  <c r="F814" i="2"/>
  <c r="N814" i="2"/>
  <c r="X814" i="2"/>
  <c r="Y822" i="2"/>
  <c r="U822" i="2"/>
  <c r="Q822" i="2"/>
  <c r="M822" i="2"/>
  <c r="I822" i="2"/>
  <c r="E822" i="2"/>
  <c r="AB822" i="2"/>
  <c r="W822" i="2"/>
  <c r="R822" i="2"/>
  <c r="L822" i="2"/>
  <c r="G822" i="2"/>
  <c r="AA822" i="2"/>
  <c r="V822" i="2"/>
  <c r="P822" i="2"/>
  <c r="K822" i="2"/>
  <c r="F822" i="2"/>
  <c r="N822" i="2"/>
  <c r="X822" i="2"/>
  <c r="Y830" i="2"/>
  <c r="U830" i="2"/>
  <c r="Q830" i="2"/>
  <c r="M830" i="2"/>
  <c r="I830" i="2"/>
  <c r="E830" i="2"/>
  <c r="AB830" i="2"/>
  <c r="W830" i="2"/>
  <c r="R830" i="2"/>
  <c r="L830" i="2"/>
  <c r="G830" i="2"/>
  <c r="AA830" i="2"/>
  <c r="V830" i="2"/>
  <c r="P830" i="2"/>
  <c r="K830" i="2"/>
  <c r="F830" i="2"/>
  <c r="N830" i="2"/>
  <c r="X830" i="2"/>
  <c r="Y838" i="2"/>
  <c r="U838" i="2"/>
  <c r="Q838" i="2"/>
  <c r="M838" i="2"/>
  <c r="I838" i="2"/>
  <c r="E838" i="2"/>
  <c r="AB838" i="2"/>
  <c r="W838" i="2"/>
  <c r="R838" i="2"/>
  <c r="L838" i="2"/>
  <c r="G838" i="2"/>
  <c r="AA838" i="2"/>
  <c r="V838" i="2"/>
  <c r="P838" i="2"/>
  <c r="K838" i="2"/>
  <c r="F838" i="2"/>
  <c r="N838" i="2"/>
  <c r="X838" i="2"/>
  <c r="Y846" i="2"/>
  <c r="U846" i="2"/>
  <c r="Q846" i="2"/>
  <c r="M846" i="2"/>
  <c r="I846" i="2"/>
  <c r="E846" i="2"/>
  <c r="AB846" i="2"/>
  <c r="W846" i="2"/>
  <c r="R846" i="2"/>
  <c r="L846" i="2"/>
  <c r="G846" i="2"/>
  <c r="AA846" i="2"/>
  <c r="V846" i="2"/>
  <c r="P846" i="2"/>
  <c r="K846" i="2"/>
  <c r="F846" i="2"/>
  <c r="N846" i="2"/>
  <c r="X846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F866" i="2"/>
  <c r="V866" i="2"/>
  <c r="Y902" i="2"/>
  <c r="U902" i="2"/>
  <c r="Q902" i="2"/>
  <c r="M902" i="2"/>
  <c r="I902" i="2"/>
  <c r="E902" i="2"/>
  <c r="AB902" i="2"/>
  <c r="X902" i="2"/>
  <c r="T902" i="2"/>
  <c r="P902" i="2"/>
  <c r="L902" i="2"/>
  <c r="H902" i="2"/>
  <c r="D902" i="2"/>
  <c r="W902" i="2"/>
  <c r="O902" i="2"/>
  <c r="G902" i="2"/>
  <c r="V902" i="2"/>
  <c r="N902" i="2"/>
  <c r="F902" i="2"/>
  <c r="S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Z914" i="2"/>
  <c r="R914" i="2"/>
  <c r="J914" i="2"/>
  <c r="W914" i="2"/>
  <c r="O914" i="2"/>
  <c r="G914" i="2"/>
  <c r="S914" i="2"/>
  <c r="B11" i="3"/>
  <c r="AB995" i="2"/>
  <c r="X995" i="2"/>
  <c r="T995" i="2"/>
  <c r="P995" i="2"/>
  <c r="L995" i="2"/>
  <c r="H995" i="2"/>
  <c r="D995" i="2"/>
  <c r="W995" i="2"/>
  <c r="R995" i="2"/>
  <c r="M995" i="2"/>
  <c r="G995" i="2"/>
  <c r="AA995" i="2"/>
  <c r="V995" i="2"/>
  <c r="Q995" i="2"/>
  <c r="K995" i="2"/>
  <c r="F995" i="2"/>
  <c r="U995" i="2"/>
  <c r="J995" i="2"/>
  <c r="S995" i="2"/>
  <c r="I995" i="2"/>
  <c r="Y995" i="2"/>
  <c r="I1003" i="2"/>
  <c r="AB1075" i="2"/>
  <c r="X1075" i="2"/>
  <c r="T1075" i="2"/>
  <c r="P1075" i="2"/>
  <c r="L1075" i="2"/>
  <c r="H1075" i="2"/>
  <c r="D1075" i="2"/>
  <c r="AA1075" i="2"/>
  <c r="V1075" i="2"/>
  <c r="Q1075" i="2"/>
  <c r="K1075" i="2"/>
  <c r="F1075" i="2"/>
  <c r="Z1075" i="2"/>
  <c r="U1075" i="2"/>
  <c r="O1075" i="2"/>
  <c r="J1075" i="2"/>
  <c r="E1075" i="2"/>
  <c r="S1075" i="2"/>
  <c r="I1075" i="2"/>
  <c r="R1075" i="2"/>
  <c r="G1075" i="2"/>
  <c r="Y1075" i="2"/>
  <c r="N1119" i="2"/>
  <c r="Z1287" i="2"/>
  <c r="V1287" i="2"/>
  <c r="R1287" i="2"/>
  <c r="N1287" i="2"/>
  <c r="J1287" i="2"/>
  <c r="F1287" i="2"/>
  <c r="Y1287" i="2"/>
  <c r="U1287" i="2"/>
  <c r="Q1287" i="2"/>
  <c r="M1287" i="2"/>
  <c r="I1287" i="2"/>
  <c r="E1287" i="2"/>
  <c r="W1287" i="2"/>
  <c r="O1287" i="2"/>
  <c r="G1287" i="2"/>
  <c r="AB1287" i="2"/>
  <c r="T1287" i="2"/>
  <c r="L1287" i="2"/>
  <c r="D1287" i="2"/>
  <c r="P1287" i="2"/>
  <c r="AA1287" i="2"/>
  <c r="K1287" i="2"/>
  <c r="X1287" i="2"/>
  <c r="H1287" i="2"/>
  <c r="S1287" i="2"/>
  <c r="G651" i="2"/>
  <c r="K651" i="2"/>
  <c r="O651" i="2"/>
  <c r="S651" i="2"/>
  <c r="W651" i="2"/>
  <c r="G655" i="2"/>
  <c r="K655" i="2"/>
  <c r="O655" i="2"/>
  <c r="S655" i="2"/>
  <c r="W655" i="2"/>
  <c r="Z785" i="2"/>
  <c r="V785" i="2"/>
  <c r="R785" i="2"/>
  <c r="N785" i="2"/>
  <c r="J785" i="2"/>
  <c r="F785" i="2"/>
  <c r="H785" i="2"/>
  <c r="M785" i="2"/>
  <c r="S785" i="2"/>
  <c r="X785" i="2"/>
  <c r="AA787" i="2"/>
  <c r="W787" i="2"/>
  <c r="S787" i="2"/>
  <c r="O787" i="2"/>
  <c r="K787" i="2"/>
  <c r="G787" i="2"/>
  <c r="H787" i="2"/>
  <c r="M787" i="2"/>
  <c r="R787" i="2"/>
  <c r="X787" i="2"/>
  <c r="J862" i="2"/>
  <c r="R862" i="2"/>
  <c r="Y874" i="2"/>
  <c r="U874" i="2"/>
  <c r="Q874" i="2"/>
  <c r="M874" i="2"/>
  <c r="I874" i="2"/>
  <c r="E874" i="2"/>
  <c r="AB874" i="2"/>
  <c r="X874" i="2"/>
  <c r="T874" i="2"/>
  <c r="P874" i="2"/>
  <c r="L874" i="2"/>
  <c r="H874" i="2"/>
  <c r="D874" i="2"/>
  <c r="K874" i="2"/>
  <c r="S874" i="2"/>
  <c r="AA874" i="2"/>
  <c r="J878" i="2"/>
  <c r="R878" i="2"/>
  <c r="Y890" i="2"/>
  <c r="U890" i="2"/>
  <c r="Q890" i="2"/>
  <c r="M890" i="2"/>
  <c r="I890" i="2"/>
  <c r="E890" i="2"/>
  <c r="AB890" i="2"/>
  <c r="X890" i="2"/>
  <c r="T890" i="2"/>
  <c r="P890" i="2"/>
  <c r="L890" i="2"/>
  <c r="H890" i="2"/>
  <c r="D890" i="2"/>
  <c r="K890" i="2"/>
  <c r="S890" i="2"/>
  <c r="AA890" i="2"/>
  <c r="J894" i="2"/>
  <c r="R894" i="2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J910" i="2"/>
  <c r="R910" i="2"/>
  <c r="J1005" i="2"/>
  <c r="AB1031" i="2"/>
  <c r="X1031" i="2"/>
  <c r="T1031" i="2"/>
  <c r="P1031" i="2"/>
  <c r="L1031" i="2"/>
  <c r="H1031" i="2"/>
  <c r="D1031" i="2"/>
  <c r="Y1031" i="2"/>
  <c r="S1031" i="2"/>
  <c r="N1031" i="2"/>
  <c r="I1031" i="2"/>
  <c r="W1031" i="2"/>
  <c r="R1031" i="2"/>
  <c r="M1031" i="2"/>
  <c r="G1031" i="2"/>
  <c r="K1031" i="2"/>
  <c r="V1031" i="2"/>
  <c r="R9" i="3"/>
  <c r="R10" i="3" s="1"/>
  <c r="R11" i="3" s="1"/>
  <c r="J1053" i="2"/>
  <c r="Y1055" i="2"/>
  <c r="U1055" i="2"/>
  <c r="Q1055" i="2"/>
  <c r="M1055" i="2"/>
  <c r="I1055" i="2"/>
  <c r="E1055" i="2"/>
  <c r="AB1055" i="2"/>
  <c r="W1055" i="2"/>
  <c r="R1055" i="2"/>
  <c r="L1055" i="2"/>
  <c r="G1055" i="2"/>
  <c r="AA1055" i="2"/>
  <c r="V1055" i="2"/>
  <c r="P1055" i="2"/>
  <c r="K1055" i="2"/>
  <c r="F1055" i="2"/>
  <c r="N1055" i="2"/>
  <c r="X1055" i="2"/>
  <c r="L1059" i="2"/>
  <c r="K1063" i="2"/>
  <c r="L1073" i="2"/>
  <c r="Z1077" i="2"/>
  <c r="V1077" i="2"/>
  <c r="R1077" i="2"/>
  <c r="N1077" i="2"/>
  <c r="J1077" i="2"/>
  <c r="F1077" i="2"/>
  <c r="AB1077" i="2"/>
  <c r="W1077" i="2"/>
  <c r="Q1077" i="2"/>
  <c r="L1077" i="2"/>
  <c r="G1077" i="2"/>
  <c r="AA1077" i="2"/>
  <c r="U1077" i="2"/>
  <c r="P1077" i="2"/>
  <c r="K1077" i="2"/>
  <c r="E1077" i="2"/>
  <c r="M1077" i="2"/>
  <c r="X1077" i="2"/>
  <c r="Z1173" i="2"/>
  <c r="V1173" i="2"/>
  <c r="R1173" i="2"/>
  <c r="N1173" i="2"/>
  <c r="J1173" i="2"/>
  <c r="F1173" i="2"/>
  <c r="AB1173" i="2"/>
  <c r="W1173" i="2"/>
  <c r="Q1173" i="2"/>
  <c r="L1173" i="2"/>
  <c r="G1173" i="2"/>
  <c r="AA1173" i="2"/>
  <c r="U1173" i="2"/>
  <c r="P1173" i="2"/>
  <c r="K1173" i="2"/>
  <c r="E1173" i="2"/>
  <c r="Y1173" i="2"/>
  <c r="T1173" i="2"/>
  <c r="O1173" i="2"/>
  <c r="I1173" i="2"/>
  <c r="D1173" i="2"/>
  <c r="S1173" i="2"/>
  <c r="M1173" i="2"/>
  <c r="Y1219" i="2"/>
  <c r="U1219" i="2"/>
  <c r="Q1219" i="2"/>
  <c r="M1219" i="2"/>
  <c r="I1219" i="2"/>
  <c r="E1219" i="2"/>
  <c r="AB1219" i="2"/>
  <c r="X1219" i="2"/>
  <c r="T1219" i="2"/>
  <c r="P1219" i="2"/>
  <c r="L1219" i="2"/>
  <c r="H1219" i="2"/>
  <c r="D1219" i="2"/>
  <c r="Z1219" i="2"/>
  <c r="R1219" i="2"/>
  <c r="J1219" i="2"/>
  <c r="W1219" i="2"/>
  <c r="O1219" i="2"/>
  <c r="G1219" i="2"/>
  <c r="V1219" i="2"/>
  <c r="N1219" i="2"/>
  <c r="F1219" i="2"/>
  <c r="AA1219" i="2"/>
  <c r="S1219" i="2"/>
  <c r="C1324" i="2"/>
  <c r="Z1323" i="2"/>
  <c r="Z1324" i="2" s="1"/>
  <c r="V1323" i="2"/>
  <c r="V1324" i="2" s="1"/>
  <c r="R1323" i="2"/>
  <c r="R1324" i="2" s="1"/>
  <c r="N1323" i="2"/>
  <c r="N1324" i="2" s="1"/>
  <c r="J1323" i="2"/>
  <c r="J1324" i="2" s="1"/>
  <c r="F1323" i="2"/>
  <c r="F1324" i="2" s="1"/>
  <c r="AB1323" i="2"/>
  <c r="AB1324" i="2" s="1"/>
  <c r="W1323" i="2"/>
  <c r="W1324" i="2" s="1"/>
  <c r="Q1323" i="2"/>
  <c r="Q1324" i="2" s="1"/>
  <c r="L1323" i="2"/>
  <c r="L1324" i="2" s="1"/>
  <c r="G1323" i="2"/>
  <c r="G1324" i="2" s="1"/>
  <c r="AA1323" i="2"/>
  <c r="AA1324" i="2" s="1"/>
  <c r="U1323" i="2"/>
  <c r="U1324" i="2" s="1"/>
  <c r="P1323" i="2"/>
  <c r="P1324" i="2" s="1"/>
  <c r="K1323" i="2"/>
  <c r="K1324" i="2" s="1"/>
  <c r="E1323" i="2"/>
  <c r="E1324" i="2" s="1"/>
  <c r="S1323" i="2"/>
  <c r="S1324" i="2" s="1"/>
  <c r="H1323" i="2"/>
  <c r="H1324" i="2" s="1"/>
  <c r="Y1323" i="2"/>
  <c r="Y1324" i="2" s="1"/>
  <c r="O1323" i="2"/>
  <c r="O1324" i="2" s="1"/>
  <c r="D1323" i="2"/>
  <c r="D1324" i="2" s="1"/>
  <c r="T1323" i="2"/>
  <c r="T1324" i="2" s="1"/>
  <c r="M1323" i="2"/>
  <c r="M1324" i="2" s="1"/>
  <c r="I1323" i="2"/>
  <c r="I1324" i="2" s="1"/>
  <c r="Y862" i="2"/>
  <c r="U862" i="2"/>
  <c r="Q862" i="2"/>
  <c r="M862" i="2"/>
  <c r="I862" i="2"/>
  <c r="E862" i="2"/>
  <c r="AB862" i="2"/>
  <c r="X862" i="2"/>
  <c r="T862" i="2"/>
  <c r="P862" i="2"/>
  <c r="L862" i="2"/>
  <c r="H862" i="2"/>
  <c r="D862" i="2"/>
  <c r="K862" i="2"/>
  <c r="S862" i="2"/>
  <c r="AA862" i="2"/>
  <c r="Y878" i="2"/>
  <c r="U878" i="2"/>
  <c r="Q878" i="2"/>
  <c r="M878" i="2"/>
  <c r="I878" i="2"/>
  <c r="E878" i="2"/>
  <c r="AB878" i="2"/>
  <c r="X878" i="2"/>
  <c r="T878" i="2"/>
  <c r="P878" i="2"/>
  <c r="L878" i="2"/>
  <c r="H878" i="2"/>
  <c r="D878" i="2"/>
  <c r="K878" i="2"/>
  <c r="S878" i="2"/>
  <c r="AA878" i="2"/>
  <c r="Y894" i="2"/>
  <c r="U894" i="2"/>
  <c r="Q894" i="2"/>
  <c r="M894" i="2"/>
  <c r="I894" i="2"/>
  <c r="E894" i="2"/>
  <c r="AB894" i="2"/>
  <c r="X894" i="2"/>
  <c r="T894" i="2"/>
  <c r="P894" i="2"/>
  <c r="L894" i="2"/>
  <c r="H894" i="2"/>
  <c r="D894" i="2"/>
  <c r="K894" i="2"/>
  <c r="S894" i="2"/>
  <c r="AA894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K910" i="2"/>
  <c r="S910" i="2"/>
  <c r="AA910" i="2"/>
  <c r="AB1005" i="2"/>
  <c r="X1005" i="2"/>
  <c r="T1005" i="2"/>
  <c r="P1005" i="2"/>
  <c r="L1005" i="2"/>
  <c r="H1005" i="2"/>
  <c r="D1005" i="2"/>
  <c r="W1005" i="2"/>
  <c r="R1005" i="2"/>
  <c r="M1005" i="2"/>
  <c r="G1005" i="2"/>
  <c r="AA1005" i="2"/>
  <c r="V1005" i="2"/>
  <c r="Q1005" i="2"/>
  <c r="K1005" i="2"/>
  <c r="F1005" i="2"/>
  <c r="N1005" i="2"/>
  <c r="Y1005" i="2"/>
  <c r="AB1053" i="2"/>
  <c r="X1053" i="2"/>
  <c r="T1053" i="2"/>
  <c r="P1053" i="2"/>
  <c r="L1053" i="2"/>
  <c r="H1053" i="2"/>
  <c r="D1053" i="2"/>
  <c r="W1053" i="2"/>
  <c r="R1053" i="2"/>
  <c r="M1053" i="2"/>
  <c r="G1053" i="2"/>
  <c r="AA1053" i="2"/>
  <c r="V1053" i="2"/>
  <c r="Q1053" i="2"/>
  <c r="K1053" i="2"/>
  <c r="F1053" i="2"/>
  <c r="N1053" i="2"/>
  <c r="Y1053" i="2"/>
  <c r="AA1059" i="2"/>
  <c r="W1059" i="2"/>
  <c r="S1059" i="2"/>
  <c r="O1059" i="2"/>
  <c r="K1059" i="2"/>
  <c r="G1059" i="2"/>
  <c r="Z1059" i="2"/>
  <c r="U1059" i="2"/>
  <c r="P1059" i="2"/>
  <c r="J1059" i="2"/>
  <c r="E1059" i="2"/>
  <c r="Y1059" i="2"/>
  <c r="T1059" i="2"/>
  <c r="N1059" i="2"/>
  <c r="I1059" i="2"/>
  <c r="D1059" i="2"/>
  <c r="M1059" i="2"/>
  <c r="X1059" i="2"/>
  <c r="Y1063" i="2"/>
  <c r="U1063" i="2"/>
  <c r="Q1063" i="2"/>
  <c r="M1063" i="2"/>
  <c r="I1063" i="2"/>
  <c r="E1063" i="2"/>
  <c r="Z1063" i="2"/>
  <c r="T1063" i="2"/>
  <c r="O1063" i="2"/>
  <c r="J1063" i="2"/>
  <c r="D1063" i="2"/>
  <c r="X1063" i="2"/>
  <c r="S1063" i="2"/>
  <c r="N1063" i="2"/>
  <c r="H1063" i="2"/>
  <c r="L1063" i="2"/>
  <c r="W1063" i="2"/>
  <c r="Z1073" i="2"/>
  <c r="V1073" i="2"/>
  <c r="R1073" i="2"/>
  <c r="N1073" i="2"/>
  <c r="J1073" i="2"/>
  <c r="F1073" i="2"/>
  <c r="AA1073" i="2"/>
  <c r="U1073" i="2"/>
  <c r="P1073" i="2"/>
  <c r="K1073" i="2"/>
  <c r="E1073" i="2"/>
  <c r="Y1073" i="2"/>
  <c r="T1073" i="2"/>
  <c r="O1073" i="2"/>
  <c r="I1073" i="2"/>
  <c r="D1073" i="2"/>
  <c r="M1073" i="2"/>
  <c r="X1073" i="2"/>
  <c r="Y1151" i="2"/>
  <c r="U1151" i="2"/>
  <c r="Q1151" i="2"/>
  <c r="M1151" i="2"/>
  <c r="I1151" i="2"/>
  <c r="E1151" i="2"/>
  <c r="AB1151" i="2"/>
  <c r="X1151" i="2"/>
  <c r="T1151" i="2"/>
  <c r="P1151" i="2"/>
  <c r="L1151" i="2"/>
  <c r="H1151" i="2"/>
  <c r="D1151" i="2"/>
  <c r="W1151" i="2"/>
  <c r="O1151" i="2"/>
  <c r="G1151" i="2"/>
  <c r="V1151" i="2"/>
  <c r="N1151" i="2"/>
  <c r="F1151" i="2"/>
  <c r="S1151" i="2"/>
  <c r="Z1161" i="2"/>
  <c r="V1161" i="2"/>
  <c r="R1161" i="2"/>
  <c r="N1161" i="2"/>
  <c r="J1161" i="2"/>
  <c r="F1161" i="2"/>
  <c r="Y1161" i="2"/>
  <c r="U1161" i="2"/>
  <c r="Q1161" i="2"/>
  <c r="M1161" i="2"/>
  <c r="I1161" i="2"/>
  <c r="E1161" i="2"/>
  <c r="AB1161" i="2"/>
  <c r="X1161" i="2"/>
  <c r="T1161" i="2"/>
  <c r="P1161" i="2"/>
  <c r="L1161" i="2"/>
  <c r="H1161" i="2"/>
  <c r="W1161" i="2"/>
  <c r="G1161" i="2"/>
  <c r="S1161" i="2"/>
  <c r="D1161" i="2"/>
  <c r="Z1197" i="2"/>
  <c r="V1197" i="2"/>
  <c r="R1197" i="2"/>
  <c r="N1197" i="2"/>
  <c r="J1197" i="2"/>
  <c r="F1197" i="2"/>
  <c r="Y1197" i="2"/>
  <c r="U1197" i="2"/>
  <c r="Q1197" i="2"/>
  <c r="M1197" i="2"/>
  <c r="I1197" i="2"/>
  <c r="E1197" i="2"/>
  <c r="X1197" i="2"/>
  <c r="P1197" i="2"/>
  <c r="H1197" i="2"/>
  <c r="W1197" i="2"/>
  <c r="O1197" i="2"/>
  <c r="G1197" i="2"/>
  <c r="AB1197" i="2"/>
  <c r="T1197" i="2"/>
  <c r="L1197" i="2"/>
  <c r="D1197" i="2"/>
  <c r="S1197" i="2"/>
  <c r="K1197" i="2"/>
  <c r="Y1259" i="2"/>
  <c r="Z1259" i="2"/>
  <c r="U1259" i="2"/>
  <c r="Q1259" i="2"/>
  <c r="M1259" i="2"/>
  <c r="I1259" i="2"/>
  <c r="E1259" i="2"/>
  <c r="X1259" i="2"/>
  <c r="T1259" i="2"/>
  <c r="P1259" i="2"/>
  <c r="L1259" i="2"/>
  <c r="H1259" i="2"/>
  <c r="D1259" i="2"/>
  <c r="AA1259" i="2"/>
  <c r="R1259" i="2"/>
  <c r="J1259" i="2"/>
  <c r="W1259" i="2"/>
  <c r="O1259" i="2"/>
  <c r="G1259" i="2"/>
  <c r="V1259" i="2"/>
  <c r="N1259" i="2"/>
  <c r="F1259" i="2"/>
  <c r="AB1259" i="2"/>
  <c r="S1259" i="2"/>
  <c r="X1323" i="2"/>
  <c r="X1324" i="2" s="1"/>
  <c r="Z1011" i="2"/>
  <c r="V1011" i="2"/>
  <c r="R1011" i="2"/>
  <c r="N1011" i="2"/>
  <c r="J1011" i="2"/>
  <c r="F1011" i="2"/>
  <c r="H1011" i="2"/>
  <c r="M1011" i="2"/>
  <c r="S1011" i="2"/>
  <c r="X1011" i="2"/>
  <c r="AB1013" i="2"/>
  <c r="X1013" i="2"/>
  <c r="T1013" i="2"/>
  <c r="P1013" i="2"/>
  <c r="L1013" i="2"/>
  <c r="H1013" i="2"/>
  <c r="D1013" i="2"/>
  <c r="I1013" i="2"/>
  <c r="N1013" i="2"/>
  <c r="S1013" i="2"/>
  <c r="Y1013" i="2"/>
  <c r="Z1027" i="2"/>
  <c r="V1027" i="2"/>
  <c r="R1027" i="2"/>
  <c r="N1027" i="2"/>
  <c r="J1027" i="2"/>
  <c r="F1027" i="2"/>
  <c r="H1027" i="2"/>
  <c r="M1027" i="2"/>
  <c r="S1027" i="2"/>
  <c r="X1027" i="2"/>
  <c r="AA1029" i="2"/>
  <c r="W1029" i="2"/>
  <c r="S1029" i="2"/>
  <c r="O1029" i="2"/>
  <c r="K1029" i="2"/>
  <c r="G1029" i="2"/>
  <c r="H1029" i="2"/>
  <c r="M1029" i="2"/>
  <c r="R1029" i="2"/>
  <c r="X1029" i="2"/>
  <c r="Z1069" i="2"/>
  <c r="V1069" i="2"/>
  <c r="R1069" i="2"/>
  <c r="N1069" i="2"/>
  <c r="J1069" i="2"/>
  <c r="F1069" i="2"/>
  <c r="H1069" i="2"/>
  <c r="M1069" i="2"/>
  <c r="S1069" i="2"/>
  <c r="X1069" i="2"/>
  <c r="AB1071" i="2"/>
  <c r="X1071" i="2"/>
  <c r="T1071" i="2"/>
  <c r="P1071" i="2"/>
  <c r="L1071" i="2"/>
  <c r="H1071" i="2"/>
  <c r="D1071" i="2"/>
  <c r="I1071" i="2"/>
  <c r="N1071" i="2"/>
  <c r="S1071" i="2"/>
  <c r="Y1071" i="2"/>
  <c r="Z1085" i="2"/>
  <c r="V1085" i="2"/>
  <c r="R1085" i="2"/>
  <c r="N1085" i="2"/>
  <c r="J1085" i="2"/>
  <c r="F1085" i="2"/>
  <c r="H1085" i="2"/>
  <c r="M1085" i="2"/>
  <c r="S1085" i="2"/>
  <c r="X1085" i="2"/>
  <c r="AB1087" i="2"/>
  <c r="X1087" i="2"/>
  <c r="T1087" i="2"/>
  <c r="P1087" i="2"/>
  <c r="L1087" i="2"/>
  <c r="H1087" i="2"/>
  <c r="D1087" i="2"/>
  <c r="I1087" i="2"/>
  <c r="N1087" i="2"/>
  <c r="S1087" i="2"/>
  <c r="Y1087" i="2"/>
  <c r="Y1099" i="2"/>
  <c r="U1099" i="2"/>
  <c r="Q1099" i="2"/>
  <c r="Q1108" i="2" s="1"/>
  <c r="M1099" i="2"/>
  <c r="I1099" i="2"/>
  <c r="E1099" i="2"/>
  <c r="H1099" i="2"/>
  <c r="N1099" i="2"/>
  <c r="S1099" i="2"/>
  <c r="X1099" i="2"/>
  <c r="AB1121" i="2"/>
  <c r="AB1122" i="2" s="1"/>
  <c r="X1121" i="2"/>
  <c r="X1122" i="2" s="1"/>
  <c r="T1121" i="2"/>
  <c r="T1122" i="2" s="1"/>
  <c r="P1121" i="2"/>
  <c r="P1122" i="2" s="1"/>
  <c r="L1121" i="2"/>
  <c r="H1121" i="2"/>
  <c r="H1122" i="2" s="1"/>
  <c r="D1121" i="2"/>
  <c r="D1122" i="2" s="1"/>
  <c r="I1121" i="2"/>
  <c r="N1121" i="2"/>
  <c r="S1121" i="2"/>
  <c r="S1122" i="2" s="1"/>
  <c r="Y1121" i="2"/>
  <c r="Y1122" i="2" s="1"/>
  <c r="Y1133" i="2"/>
  <c r="U1133" i="2"/>
  <c r="Q1133" i="2"/>
  <c r="M1133" i="2"/>
  <c r="I1133" i="2"/>
  <c r="E1133" i="2"/>
  <c r="H1133" i="2"/>
  <c r="N1133" i="2"/>
  <c r="S1133" i="2"/>
  <c r="X1133" i="2"/>
  <c r="Y1137" i="2"/>
  <c r="U1137" i="2"/>
  <c r="Q1137" i="2"/>
  <c r="M1137" i="2"/>
  <c r="I1137" i="2"/>
  <c r="E1137" i="2"/>
  <c r="H1137" i="2"/>
  <c r="N1137" i="2"/>
  <c r="S1137" i="2"/>
  <c r="X1137" i="2"/>
  <c r="Z1157" i="2"/>
  <c r="V1157" i="2"/>
  <c r="R1157" i="2"/>
  <c r="N1157" i="2"/>
  <c r="J1157" i="2"/>
  <c r="F1157" i="2"/>
  <c r="Y1157" i="2"/>
  <c r="U1157" i="2"/>
  <c r="Q1157" i="2"/>
  <c r="M1157" i="2"/>
  <c r="I1157" i="2"/>
  <c r="E1157" i="2"/>
  <c r="K1157" i="2"/>
  <c r="S1157" i="2"/>
  <c r="AA1157" i="2"/>
  <c r="Y1231" i="2"/>
  <c r="U1231" i="2"/>
  <c r="Q1231" i="2"/>
  <c r="M1231" i="2"/>
  <c r="I1231" i="2"/>
  <c r="E1231" i="2"/>
  <c r="AB1231" i="2"/>
  <c r="X1231" i="2"/>
  <c r="T1231" i="2"/>
  <c r="P1231" i="2"/>
  <c r="L1231" i="2"/>
  <c r="H1231" i="2"/>
  <c r="D1231" i="2"/>
  <c r="W1231" i="2"/>
  <c r="O1231" i="2"/>
  <c r="G1231" i="2"/>
  <c r="V1231" i="2"/>
  <c r="N1231" i="2"/>
  <c r="F1231" i="2"/>
  <c r="AA1231" i="2"/>
  <c r="S1231" i="2"/>
  <c r="K1231" i="2"/>
  <c r="G808" i="2"/>
  <c r="K808" i="2"/>
  <c r="O808" i="2"/>
  <c r="S808" i="2"/>
  <c r="W808" i="2"/>
  <c r="G812" i="2"/>
  <c r="K812" i="2"/>
  <c r="O812" i="2"/>
  <c r="S812" i="2"/>
  <c r="W812" i="2"/>
  <c r="G816" i="2"/>
  <c r="K816" i="2"/>
  <c r="O816" i="2"/>
  <c r="S816" i="2"/>
  <c r="W816" i="2"/>
  <c r="G820" i="2"/>
  <c r="K820" i="2"/>
  <c r="O820" i="2"/>
  <c r="S820" i="2"/>
  <c r="W820" i="2"/>
  <c r="G824" i="2"/>
  <c r="K824" i="2"/>
  <c r="O824" i="2"/>
  <c r="S824" i="2"/>
  <c r="W824" i="2"/>
  <c r="G828" i="2"/>
  <c r="K828" i="2"/>
  <c r="O828" i="2"/>
  <c r="S828" i="2"/>
  <c r="W828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Y916" i="2"/>
  <c r="U916" i="2"/>
  <c r="Q916" i="2"/>
  <c r="M916" i="2"/>
  <c r="I916" i="2"/>
  <c r="E916" i="2"/>
  <c r="H916" i="2"/>
  <c r="N916" i="2"/>
  <c r="S916" i="2"/>
  <c r="X916" i="2"/>
  <c r="Y920" i="2"/>
  <c r="U920" i="2"/>
  <c r="Q920" i="2"/>
  <c r="M920" i="2"/>
  <c r="I920" i="2"/>
  <c r="E920" i="2"/>
  <c r="H920" i="2"/>
  <c r="N920" i="2"/>
  <c r="S920" i="2"/>
  <c r="X920" i="2"/>
  <c r="Y924" i="2"/>
  <c r="U924" i="2"/>
  <c r="Q924" i="2"/>
  <c r="M924" i="2"/>
  <c r="I924" i="2"/>
  <c r="E924" i="2"/>
  <c r="H924" i="2"/>
  <c r="N924" i="2"/>
  <c r="S924" i="2"/>
  <c r="X924" i="2"/>
  <c r="Y928" i="2"/>
  <c r="U928" i="2"/>
  <c r="Q928" i="2"/>
  <c r="M928" i="2"/>
  <c r="I928" i="2"/>
  <c r="E928" i="2"/>
  <c r="H928" i="2"/>
  <c r="N928" i="2"/>
  <c r="S928" i="2"/>
  <c r="X928" i="2"/>
  <c r="Y932" i="2"/>
  <c r="U932" i="2"/>
  <c r="Q932" i="2"/>
  <c r="M932" i="2"/>
  <c r="I932" i="2"/>
  <c r="E932" i="2"/>
  <c r="H932" i="2"/>
  <c r="N932" i="2"/>
  <c r="S932" i="2"/>
  <c r="X932" i="2"/>
  <c r="Y936" i="2"/>
  <c r="U936" i="2"/>
  <c r="Q936" i="2"/>
  <c r="M936" i="2"/>
  <c r="I936" i="2"/>
  <c r="E936" i="2"/>
  <c r="H936" i="2"/>
  <c r="N936" i="2"/>
  <c r="S936" i="2"/>
  <c r="X936" i="2"/>
  <c r="Y940" i="2"/>
  <c r="U940" i="2"/>
  <c r="Q940" i="2"/>
  <c r="M940" i="2"/>
  <c r="I940" i="2"/>
  <c r="E940" i="2"/>
  <c r="H940" i="2"/>
  <c r="N940" i="2"/>
  <c r="S940" i="2"/>
  <c r="X940" i="2"/>
  <c r="Y944" i="2"/>
  <c r="U944" i="2"/>
  <c r="Q944" i="2"/>
  <c r="M944" i="2"/>
  <c r="I944" i="2"/>
  <c r="E944" i="2"/>
  <c r="H944" i="2"/>
  <c r="N944" i="2"/>
  <c r="S944" i="2"/>
  <c r="X944" i="2"/>
  <c r="Y948" i="2"/>
  <c r="U948" i="2"/>
  <c r="Q948" i="2"/>
  <c r="M948" i="2"/>
  <c r="I948" i="2"/>
  <c r="E948" i="2"/>
  <c r="H948" i="2"/>
  <c r="N948" i="2"/>
  <c r="S948" i="2"/>
  <c r="X948" i="2"/>
  <c r="Z997" i="2"/>
  <c r="V997" i="2"/>
  <c r="R997" i="2"/>
  <c r="N997" i="2"/>
  <c r="J997" i="2"/>
  <c r="F997" i="2"/>
  <c r="H997" i="2"/>
  <c r="M997" i="2"/>
  <c r="S997" i="2"/>
  <c r="X997" i="2"/>
  <c r="AB999" i="2"/>
  <c r="X999" i="2"/>
  <c r="T999" i="2"/>
  <c r="P999" i="2"/>
  <c r="L999" i="2"/>
  <c r="H999" i="2"/>
  <c r="D999" i="2"/>
  <c r="I999" i="2"/>
  <c r="N999" i="2"/>
  <c r="S999" i="2"/>
  <c r="Y999" i="2"/>
  <c r="Z1007" i="2"/>
  <c r="V1007" i="2"/>
  <c r="R1007" i="2"/>
  <c r="N1007" i="2"/>
  <c r="J1007" i="2"/>
  <c r="F1007" i="2"/>
  <c r="H1007" i="2"/>
  <c r="M1007" i="2"/>
  <c r="S1007" i="2"/>
  <c r="X1007" i="2"/>
  <c r="AB1009" i="2"/>
  <c r="X1009" i="2"/>
  <c r="T1009" i="2"/>
  <c r="P1009" i="2"/>
  <c r="L1009" i="2"/>
  <c r="H1009" i="2"/>
  <c r="D1009" i="2"/>
  <c r="I1009" i="2"/>
  <c r="N1009" i="2"/>
  <c r="S1009" i="2"/>
  <c r="Y1009" i="2"/>
  <c r="D1011" i="2"/>
  <c r="I1011" i="2"/>
  <c r="O1011" i="2"/>
  <c r="T1011" i="2"/>
  <c r="Y1011" i="2"/>
  <c r="E1013" i="2"/>
  <c r="J1013" i="2"/>
  <c r="O1013" i="2"/>
  <c r="U1013" i="2"/>
  <c r="Z1013" i="2"/>
  <c r="D1027" i="2"/>
  <c r="I1027" i="2"/>
  <c r="O1027" i="2"/>
  <c r="T1027" i="2"/>
  <c r="Y1027" i="2"/>
  <c r="D1029" i="2"/>
  <c r="I1029" i="2"/>
  <c r="N1029" i="2"/>
  <c r="T1029" i="2"/>
  <c r="Y1029" i="2"/>
  <c r="Y1037" i="2"/>
  <c r="U1037" i="2"/>
  <c r="Q1037" i="2"/>
  <c r="M1037" i="2"/>
  <c r="I1037" i="2"/>
  <c r="E1037" i="2"/>
  <c r="H1037" i="2"/>
  <c r="N1037" i="2"/>
  <c r="S1037" i="2"/>
  <c r="X1037" i="2"/>
  <c r="Z1049" i="2"/>
  <c r="V1049" i="2"/>
  <c r="R1049" i="2"/>
  <c r="N1049" i="2"/>
  <c r="J1049" i="2"/>
  <c r="F1049" i="2"/>
  <c r="H1049" i="2"/>
  <c r="M1049" i="2"/>
  <c r="S1049" i="2"/>
  <c r="X1049" i="2"/>
  <c r="AA1051" i="2"/>
  <c r="W1051" i="2"/>
  <c r="S1051" i="2"/>
  <c r="O1051" i="2"/>
  <c r="K1051" i="2"/>
  <c r="G1051" i="2"/>
  <c r="H1051" i="2"/>
  <c r="M1051" i="2"/>
  <c r="R1051" i="2"/>
  <c r="X1051" i="2"/>
  <c r="Z1065" i="2"/>
  <c r="V1065" i="2"/>
  <c r="R1065" i="2"/>
  <c r="N1065" i="2"/>
  <c r="J1065" i="2"/>
  <c r="F1065" i="2"/>
  <c r="H1065" i="2"/>
  <c r="M1065" i="2"/>
  <c r="S1065" i="2"/>
  <c r="X1065" i="2"/>
  <c r="AB1067" i="2"/>
  <c r="X1067" i="2"/>
  <c r="T1067" i="2"/>
  <c r="P1067" i="2"/>
  <c r="L1067" i="2"/>
  <c r="H1067" i="2"/>
  <c r="D1067" i="2"/>
  <c r="I1067" i="2"/>
  <c r="N1067" i="2"/>
  <c r="S1067" i="2"/>
  <c r="Y1067" i="2"/>
  <c r="D1069" i="2"/>
  <c r="I1069" i="2"/>
  <c r="O1069" i="2"/>
  <c r="T1069" i="2"/>
  <c r="Y1069" i="2"/>
  <c r="E1071" i="2"/>
  <c r="J1071" i="2"/>
  <c r="O1071" i="2"/>
  <c r="U1071" i="2"/>
  <c r="Z1071" i="2"/>
  <c r="Z1081" i="2"/>
  <c r="V1081" i="2"/>
  <c r="R1081" i="2"/>
  <c r="N1081" i="2"/>
  <c r="J1081" i="2"/>
  <c r="F1081" i="2"/>
  <c r="H1081" i="2"/>
  <c r="M1081" i="2"/>
  <c r="S1081" i="2"/>
  <c r="X1081" i="2"/>
  <c r="AB1083" i="2"/>
  <c r="X1083" i="2"/>
  <c r="T1083" i="2"/>
  <c r="P1083" i="2"/>
  <c r="L1083" i="2"/>
  <c r="H1083" i="2"/>
  <c r="D1083" i="2"/>
  <c r="I1083" i="2"/>
  <c r="N1083" i="2"/>
  <c r="S1083" i="2"/>
  <c r="Y1083" i="2"/>
  <c r="D1085" i="2"/>
  <c r="I1085" i="2"/>
  <c r="O1085" i="2"/>
  <c r="T1085" i="2"/>
  <c r="Y1085" i="2"/>
  <c r="E1087" i="2"/>
  <c r="J1087" i="2"/>
  <c r="O1087" i="2"/>
  <c r="U1087" i="2"/>
  <c r="Z1087" i="2"/>
  <c r="D1099" i="2"/>
  <c r="J1099" i="2"/>
  <c r="O1099" i="2"/>
  <c r="T1099" i="2"/>
  <c r="Z1099" i="2"/>
  <c r="J9" i="3"/>
  <c r="J10" i="3" s="1"/>
  <c r="J11" i="3" s="1"/>
  <c r="E1121" i="2"/>
  <c r="J1121" i="2"/>
  <c r="O1121" i="2"/>
  <c r="O1122" i="2" s="1"/>
  <c r="U1121" i="2"/>
  <c r="U1122" i="2" s="1"/>
  <c r="Z1121" i="2"/>
  <c r="Z1122" i="2" s="1"/>
  <c r="D1133" i="2"/>
  <c r="J1133" i="2"/>
  <c r="O1133" i="2"/>
  <c r="T1133" i="2"/>
  <c r="Z1133" i="2"/>
  <c r="D1137" i="2"/>
  <c r="J1137" i="2"/>
  <c r="O1137" i="2"/>
  <c r="T1137" i="2"/>
  <c r="Z1137" i="2"/>
  <c r="Z1153" i="2"/>
  <c r="V1153" i="2"/>
  <c r="R1153" i="2"/>
  <c r="N1153" i="2"/>
  <c r="J1153" i="2"/>
  <c r="F1153" i="2"/>
  <c r="Y1153" i="2"/>
  <c r="U1153" i="2"/>
  <c r="Q1153" i="2"/>
  <c r="M1153" i="2"/>
  <c r="I1153" i="2"/>
  <c r="E1153" i="2"/>
  <c r="K1153" i="2"/>
  <c r="S1153" i="2"/>
  <c r="AA1153" i="2"/>
  <c r="D1157" i="2"/>
  <c r="L1157" i="2"/>
  <c r="T1157" i="2"/>
  <c r="AB1157" i="2"/>
  <c r="Z1181" i="2"/>
  <c r="V1181" i="2"/>
  <c r="R1181" i="2"/>
  <c r="N1181" i="2"/>
  <c r="J1181" i="2"/>
  <c r="F1181" i="2"/>
  <c r="Y1181" i="2"/>
  <c r="U1181" i="2"/>
  <c r="Q1181" i="2"/>
  <c r="M1181" i="2"/>
  <c r="I1181" i="2"/>
  <c r="E1181" i="2"/>
  <c r="X1181" i="2"/>
  <c r="P1181" i="2"/>
  <c r="H1181" i="2"/>
  <c r="W1181" i="2"/>
  <c r="O1181" i="2"/>
  <c r="G1181" i="2"/>
  <c r="AB1181" i="2"/>
  <c r="T1181" i="2"/>
  <c r="L1181" i="2"/>
  <c r="D1181" i="2"/>
  <c r="J1231" i="2"/>
  <c r="Y1243" i="2"/>
  <c r="U1243" i="2"/>
  <c r="Q1243" i="2"/>
  <c r="M1243" i="2"/>
  <c r="I1243" i="2"/>
  <c r="E1243" i="2"/>
  <c r="AB1243" i="2"/>
  <c r="X1243" i="2"/>
  <c r="T1243" i="2"/>
  <c r="P1243" i="2"/>
  <c r="L1243" i="2"/>
  <c r="H1243" i="2"/>
  <c r="D1243" i="2"/>
  <c r="Z1243" i="2"/>
  <c r="R1243" i="2"/>
  <c r="J1243" i="2"/>
  <c r="W1243" i="2"/>
  <c r="O1243" i="2"/>
  <c r="G1243" i="2"/>
  <c r="V1243" i="2"/>
  <c r="N1243" i="2"/>
  <c r="F1243" i="2"/>
  <c r="AB1267" i="2"/>
  <c r="X1267" i="2"/>
  <c r="T1267" i="2"/>
  <c r="P1267" i="2"/>
  <c r="L1267" i="2"/>
  <c r="H1267" i="2"/>
  <c r="D1267" i="2"/>
  <c r="Y1267" i="2"/>
  <c r="S1267" i="2"/>
  <c r="N1267" i="2"/>
  <c r="I1267" i="2"/>
  <c r="W1267" i="2"/>
  <c r="R1267" i="2"/>
  <c r="M1267" i="2"/>
  <c r="G1267" i="2"/>
  <c r="U1267" i="2"/>
  <c r="J1267" i="2"/>
  <c r="AA1267" i="2"/>
  <c r="Q1267" i="2"/>
  <c r="F1267" i="2"/>
  <c r="Z1267" i="2"/>
  <c r="O1267" i="2"/>
  <c r="E1267" i="2"/>
  <c r="Z1403" i="2"/>
  <c r="V1403" i="2"/>
  <c r="R1403" i="2"/>
  <c r="N1403" i="2"/>
  <c r="J1403" i="2"/>
  <c r="F1403" i="2"/>
  <c r="Y1403" i="2"/>
  <c r="U1403" i="2"/>
  <c r="Q1403" i="2"/>
  <c r="M1403" i="2"/>
  <c r="I1403" i="2"/>
  <c r="E1403" i="2"/>
  <c r="X1403" i="2"/>
  <c r="P1403" i="2"/>
  <c r="H1403" i="2"/>
  <c r="W1403" i="2"/>
  <c r="O1403" i="2"/>
  <c r="G1403" i="2"/>
  <c r="AA1403" i="2"/>
  <c r="K1403" i="2"/>
  <c r="T1403" i="2"/>
  <c r="D1403" i="2"/>
  <c r="AB1403" i="2"/>
  <c r="S1403" i="2"/>
  <c r="L1403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Z1193" i="2"/>
  <c r="V1193" i="2"/>
  <c r="R1193" i="2"/>
  <c r="N1193" i="2"/>
  <c r="J1193" i="2"/>
  <c r="F1193" i="2"/>
  <c r="Y1193" i="2"/>
  <c r="U1193" i="2"/>
  <c r="Q1193" i="2"/>
  <c r="M1193" i="2"/>
  <c r="I1193" i="2"/>
  <c r="E1193" i="2"/>
  <c r="K1193" i="2"/>
  <c r="S1193" i="2"/>
  <c r="AA1193" i="2"/>
  <c r="Y1223" i="2"/>
  <c r="U1223" i="2"/>
  <c r="Q1223" i="2"/>
  <c r="M1223" i="2"/>
  <c r="I1223" i="2"/>
  <c r="E1223" i="2"/>
  <c r="AB1223" i="2"/>
  <c r="X1223" i="2"/>
  <c r="T1223" i="2"/>
  <c r="P1223" i="2"/>
  <c r="L1223" i="2"/>
  <c r="H1223" i="2"/>
  <c r="D1223" i="2"/>
  <c r="K1223" i="2"/>
  <c r="S1223" i="2"/>
  <c r="AA1223" i="2"/>
  <c r="AA1227" i="2"/>
  <c r="W1227" i="2"/>
  <c r="S1227" i="2"/>
  <c r="O1227" i="2"/>
  <c r="K1227" i="2"/>
  <c r="G1227" i="2"/>
  <c r="Z1227" i="2"/>
  <c r="V1227" i="2"/>
  <c r="R1227" i="2"/>
  <c r="N1227" i="2"/>
  <c r="J1227" i="2"/>
  <c r="F1227" i="2"/>
  <c r="I1227" i="2"/>
  <c r="Q1227" i="2"/>
  <c r="Y1227" i="2"/>
  <c r="Y1247" i="2"/>
  <c r="U1247" i="2"/>
  <c r="Q1247" i="2"/>
  <c r="M1247" i="2"/>
  <c r="I1247" i="2"/>
  <c r="E1247" i="2"/>
  <c r="AB1247" i="2"/>
  <c r="X1247" i="2"/>
  <c r="T1247" i="2"/>
  <c r="P1247" i="2"/>
  <c r="L1247" i="2"/>
  <c r="H1247" i="2"/>
  <c r="D1247" i="2"/>
  <c r="K1247" i="2"/>
  <c r="S1247" i="2"/>
  <c r="AA1247" i="2"/>
  <c r="AA1277" i="2"/>
  <c r="W1277" i="2"/>
  <c r="S1277" i="2"/>
  <c r="O1277" i="2"/>
  <c r="K1277" i="2"/>
  <c r="G1277" i="2"/>
  <c r="AB1277" i="2"/>
  <c r="V1277" i="2"/>
  <c r="Q1277" i="2"/>
  <c r="L1277" i="2"/>
  <c r="F1277" i="2"/>
  <c r="Z1277" i="2"/>
  <c r="U1277" i="2"/>
  <c r="P1277" i="2"/>
  <c r="J1277" i="2"/>
  <c r="E1277" i="2"/>
  <c r="M1277" i="2"/>
  <c r="X1277" i="2"/>
  <c r="Z1295" i="2"/>
  <c r="V1295" i="2"/>
  <c r="R1295" i="2"/>
  <c r="N1295" i="2"/>
  <c r="J1295" i="2"/>
  <c r="F1295" i="2"/>
  <c r="AA1295" i="2"/>
  <c r="U1295" i="2"/>
  <c r="P1295" i="2"/>
  <c r="K1295" i="2"/>
  <c r="E1295" i="2"/>
  <c r="Y1295" i="2"/>
  <c r="T1295" i="2"/>
  <c r="O1295" i="2"/>
  <c r="I1295" i="2"/>
  <c r="D1295" i="2"/>
  <c r="S1295" i="2"/>
  <c r="H1295" i="2"/>
  <c r="AB1295" i="2"/>
  <c r="Q1295" i="2"/>
  <c r="G1295" i="2"/>
  <c r="X1295" i="2"/>
  <c r="Z1299" i="2"/>
  <c r="V1299" i="2"/>
  <c r="R1299" i="2"/>
  <c r="N1299" i="2"/>
  <c r="J1299" i="2"/>
  <c r="F1299" i="2"/>
  <c r="AB1299" i="2"/>
  <c r="W1299" i="2"/>
  <c r="Q1299" i="2"/>
  <c r="L1299" i="2"/>
  <c r="G1299" i="2"/>
  <c r="AA1299" i="2"/>
  <c r="U1299" i="2"/>
  <c r="P1299" i="2"/>
  <c r="K1299" i="2"/>
  <c r="E1299" i="2"/>
  <c r="T1299" i="2"/>
  <c r="I1299" i="2"/>
  <c r="S1299" i="2"/>
  <c r="H1299" i="2"/>
  <c r="X1299" i="2"/>
  <c r="G1149" i="2"/>
  <c r="K1149" i="2"/>
  <c r="O1149" i="2"/>
  <c r="S1149" i="2"/>
  <c r="W1149" i="2"/>
  <c r="AA1149" i="2"/>
  <c r="G1155" i="2"/>
  <c r="K1155" i="2"/>
  <c r="O1155" i="2"/>
  <c r="S1155" i="2"/>
  <c r="W1155" i="2"/>
  <c r="AA1155" i="2"/>
  <c r="G1159" i="2"/>
  <c r="K1159" i="2"/>
  <c r="O1159" i="2"/>
  <c r="S1159" i="2"/>
  <c r="W1159" i="2"/>
  <c r="AA1159" i="2"/>
  <c r="AB1163" i="2"/>
  <c r="X1163" i="2"/>
  <c r="T1163" i="2"/>
  <c r="P1163" i="2"/>
  <c r="L1163" i="2"/>
  <c r="H1163" i="2"/>
  <c r="G1163" i="2"/>
  <c r="M1163" i="2"/>
  <c r="R1163" i="2"/>
  <c r="W1163" i="2"/>
  <c r="Z1165" i="2"/>
  <c r="V1165" i="2"/>
  <c r="R1165" i="2"/>
  <c r="N1165" i="2"/>
  <c r="J1165" i="2"/>
  <c r="F1165" i="2"/>
  <c r="H1165" i="2"/>
  <c r="M1165" i="2"/>
  <c r="S1165" i="2"/>
  <c r="X1165" i="2"/>
  <c r="AB1167" i="2"/>
  <c r="X1167" i="2"/>
  <c r="T1167" i="2"/>
  <c r="P1167" i="2"/>
  <c r="L1167" i="2"/>
  <c r="H1167" i="2"/>
  <c r="D1167" i="2"/>
  <c r="I1167" i="2"/>
  <c r="N1167" i="2"/>
  <c r="S1167" i="2"/>
  <c r="Y1167" i="2"/>
  <c r="D1169" i="2"/>
  <c r="I1169" i="2"/>
  <c r="O1169" i="2"/>
  <c r="T1169" i="2"/>
  <c r="Y1169" i="2"/>
  <c r="E1171" i="2"/>
  <c r="J1171" i="2"/>
  <c r="O1171" i="2"/>
  <c r="U1171" i="2"/>
  <c r="Z1171" i="2"/>
  <c r="Z1189" i="2"/>
  <c r="V1189" i="2"/>
  <c r="R1189" i="2"/>
  <c r="N1189" i="2"/>
  <c r="J1189" i="2"/>
  <c r="F1189" i="2"/>
  <c r="Y1189" i="2"/>
  <c r="U1189" i="2"/>
  <c r="Q1189" i="2"/>
  <c r="M1189" i="2"/>
  <c r="I1189" i="2"/>
  <c r="E1189" i="2"/>
  <c r="K1189" i="2"/>
  <c r="S1189" i="2"/>
  <c r="AA1189" i="2"/>
  <c r="D1193" i="2"/>
  <c r="L1193" i="2"/>
  <c r="T1193" i="2"/>
  <c r="AB1193" i="2"/>
  <c r="AB1217" i="2"/>
  <c r="X1217" i="2"/>
  <c r="T1217" i="2"/>
  <c r="P1217" i="2"/>
  <c r="L1217" i="2"/>
  <c r="H1217" i="2"/>
  <c r="D1217" i="2"/>
  <c r="AA1217" i="2"/>
  <c r="W1217" i="2"/>
  <c r="S1217" i="2"/>
  <c r="O1217" i="2"/>
  <c r="K1217" i="2"/>
  <c r="G1217" i="2"/>
  <c r="J1217" i="2"/>
  <c r="R1217" i="2"/>
  <c r="Z1217" i="2"/>
  <c r="F1223" i="2"/>
  <c r="N1223" i="2"/>
  <c r="V1223" i="2"/>
  <c r="D1227" i="2"/>
  <c r="L1227" i="2"/>
  <c r="T1227" i="2"/>
  <c r="AB1227" i="2"/>
  <c r="Y1235" i="2"/>
  <c r="U1235" i="2"/>
  <c r="Q1235" i="2"/>
  <c r="M1235" i="2"/>
  <c r="I1235" i="2"/>
  <c r="E1235" i="2"/>
  <c r="AB1235" i="2"/>
  <c r="X1235" i="2"/>
  <c r="T1235" i="2"/>
  <c r="P1235" i="2"/>
  <c r="L1235" i="2"/>
  <c r="H1235" i="2"/>
  <c r="D1235" i="2"/>
  <c r="K1235" i="2"/>
  <c r="S1235" i="2"/>
  <c r="AA1235" i="2"/>
  <c r="F1247" i="2"/>
  <c r="N1247" i="2"/>
  <c r="V1247" i="2"/>
  <c r="Y1251" i="2"/>
  <c r="U1251" i="2"/>
  <c r="Q1251" i="2"/>
  <c r="M1251" i="2"/>
  <c r="I1251" i="2"/>
  <c r="E1251" i="2"/>
  <c r="AB1251" i="2"/>
  <c r="X1251" i="2"/>
  <c r="T1251" i="2"/>
  <c r="P1251" i="2"/>
  <c r="L1251" i="2"/>
  <c r="H1251" i="2"/>
  <c r="D1251" i="2"/>
  <c r="K1251" i="2"/>
  <c r="S1251" i="2"/>
  <c r="AA1251" i="2"/>
  <c r="D1277" i="2"/>
  <c r="N1277" i="2"/>
  <c r="Y1277" i="2"/>
  <c r="L1295" i="2"/>
  <c r="D1299" i="2"/>
  <c r="Y1299" i="2"/>
  <c r="G918" i="2"/>
  <c r="K918" i="2"/>
  <c r="O918" i="2"/>
  <c r="S918" i="2"/>
  <c r="W918" i="2"/>
  <c r="G922" i="2"/>
  <c r="K922" i="2"/>
  <c r="O922" i="2"/>
  <c r="S922" i="2"/>
  <c r="W922" i="2"/>
  <c r="G926" i="2"/>
  <c r="K926" i="2"/>
  <c r="O926" i="2"/>
  <c r="S926" i="2"/>
  <c r="W926" i="2"/>
  <c r="G930" i="2"/>
  <c r="K930" i="2"/>
  <c r="O930" i="2"/>
  <c r="S930" i="2"/>
  <c r="W930" i="2"/>
  <c r="G934" i="2"/>
  <c r="K934" i="2"/>
  <c r="O934" i="2"/>
  <c r="S934" i="2"/>
  <c r="W934" i="2"/>
  <c r="G938" i="2"/>
  <c r="K938" i="2"/>
  <c r="O938" i="2"/>
  <c r="S938" i="2"/>
  <c r="W938" i="2"/>
  <c r="G942" i="2"/>
  <c r="K942" i="2"/>
  <c r="O942" i="2"/>
  <c r="S942" i="2"/>
  <c r="W942" i="2"/>
  <c r="G946" i="2"/>
  <c r="K946" i="2"/>
  <c r="O946" i="2"/>
  <c r="S946" i="2"/>
  <c r="W946" i="2"/>
  <c r="G1035" i="2"/>
  <c r="K1035" i="2"/>
  <c r="O1035" i="2"/>
  <c r="S1035" i="2"/>
  <c r="W1035" i="2"/>
  <c r="G1039" i="2"/>
  <c r="K1039" i="2"/>
  <c r="O1039" i="2"/>
  <c r="S1039" i="2"/>
  <c r="W1039" i="2"/>
  <c r="G1097" i="2"/>
  <c r="G1108" i="2" s="1"/>
  <c r="K1097" i="2"/>
  <c r="K1108" i="2" s="1"/>
  <c r="O1097" i="2"/>
  <c r="S1097" i="2"/>
  <c r="W1097" i="2"/>
  <c r="G1131" i="2"/>
  <c r="K1131" i="2"/>
  <c r="O1131" i="2"/>
  <c r="S1131" i="2"/>
  <c r="W1131" i="2"/>
  <c r="G1135" i="2"/>
  <c r="K1135" i="2"/>
  <c r="O1135" i="2"/>
  <c r="S1135" i="2"/>
  <c r="W1135" i="2"/>
  <c r="D1149" i="2"/>
  <c r="H1149" i="2"/>
  <c r="L1149" i="2"/>
  <c r="P1149" i="2"/>
  <c r="T1149" i="2"/>
  <c r="X1149" i="2"/>
  <c r="AB1149" i="2"/>
  <c r="D1155" i="2"/>
  <c r="H1155" i="2"/>
  <c r="L1155" i="2"/>
  <c r="P1155" i="2"/>
  <c r="T1155" i="2"/>
  <c r="X1155" i="2"/>
  <c r="D1159" i="2"/>
  <c r="H1159" i="2"/>
  <c r="L1159" i="2"/>
  <c r="P1159" i="2"/>
  <c r="T1159" i="2"/>
  <c r="X1159" i="2"/>
  <c r="D1163" i="2"/>
  <c r="I1163" i="2"/>
  <c r="N1163" i="2"/>
  <c r="S1163" i="2"/>
  <c r="Y1163" i="2"/>
  <c r="D1165" i="2"/>
  <c r="I1165" i="2"/>
  <c r="O1165" i="2"/>
  <c r="T1165" i="2"/>
  <c r="Y1165" i="2"/>
  <c r="E1167" i="2"/>
  <c r="J1167" i="2"/>
  <c r="O1167" i="2"/>
  <c r="U1167" i="2"/>
  <c r="Z1167" i="2"/>
  <c r="E1169" i="2"/>
  <c r="K1169" i="2"/>
  <c r="P1169" i="2"/>
  <c r="U1169" i="2"/>
  <c r="AA1169" i="2"/>
  <c r="F1171" i="2"/>
  <c r="K1171" i="2"/>
  <c r="Q1171" i="2"/>
  <c r="V1171" i="2"/>
  <c r="AA1171" i="2"/>
  <c r="Z1177" i="2"/>
  <c r="V1177" i="2"/>
  <c r="R1177" i="2"/>
  <c r="N1177" i="2"/>
  <c r="J1177" i="2"/>
  <c r="F1177" i="2"/>
  <c r="H1177" i="2"/>
  <c r="M1177" i="2"/>
  <c r="S1177" i="2"/>
  <c r="X1177" i="2"/>
  <c r="Z1185" i="2"/>
  <c r="V1185" i="2"/>
  <c r="R1185" i="2"/>
  <c r="N1185" i="2"/>
  <c r="J1185" i="2"/>
  <c r="F1185" i="2"/>
  <c r="Y1185" i="2"/>
  <c r="U1185" i="2"/>
  <c r="Q1185" i="2"/>
  <c r="M1185" i="2"/>
  <c r="I1185" i="2"/>
  <c r="E1185" i="2"/>
  <c r="K1185" i="2"/>
  <c r="S1185" i="2"/>
  <c r="AA1185" i="2"/>
  <c r="D1189" i="2"/>
  <c r="L1189" i="2"/>
  <c r="T1189" i="2"/>
  <c r="AB1189" i="2"/>
  <c r="G1193" i="2"/>
  <c r="O1193" i="2"/>
  <c r="W1193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K1201" i="2"/>
  <c r="S1201" i="2"/>
  <c r="AA1201" i="2"/>
  <c r="E1217" i="2"/>
  <c r="M1217" i="2"/>
  <c r="U1217" i="2"/>
  <c r="G1223" i="2"/>
  <c r="O1223" i="2"/>
  <c r="W1223" i="2"/>
  <c r="Z1225" i="2"/>
  <c r="V1225" i="2"/>
  <c r="R1225" i="2"/>
  <c r="N1225" i="2"/>
  <c r="J1225" i="2"/>
  <c r="F1225" i="2"/>
  <c r="Y1225" i="2"/>
  <c r="U1225" i="2"/>
  <c r="Q1225" i="2"/>
  <c r="M1225" i="2"/>
  <c r="I1225" i="2"/>
  <c r="E1225" i="2"/>
  <c r="K1225" i="2"/>
  <c r="S1225" i="2"/>
  <c r="AA1225" i="2"/>
  <c r="E1227" i="2"/>
  <c r="M1227" i="2"/>
  <c r="U1227" i="2"/>
  <c r="AB1229" i="2"/>
  <c r="X1229" i="2"/>
  <c r="T1229" i="2"/>
  <c r="P1229" i="2"/>
  <c r="L1229" i="2"/>
  <c r="H1229" i="2"/>
  <c r="D1229" i="2"/>
  <c r="AA1229" i="2"/>
  <c r="W1229" i="2"/>
  <c r="S1229" i="2"/>
  <c r="O1229" i="2"/>
  <c r="K1229" i="2"/>
  <c r="G1229" i="2"/>
  <c r="J1229" i="2"/>
  <c r="R1229" i="2"/>
  <c r="Z1229" i="2"/>
  <c r="F1235" i="2"/>
  <c r="N1235" i="2"/>
  <c r="V1235" i="2"/>
  <c r="Y1239" i="2"/>
  <c r="U1239" i="2"/>
  <c r="Q1239" i="2"/>
  <c r="M1239" i="2"/>
  <c r="I1239" i="2"/>
  <c r="E1239" i="2"/>
  <c r="AB1239" i="2"/>
  <c r="X1239" i="2"/>
  <c r="T1239" i="2"/>
  <c r="P1239" i="2"/>
  <c r="L1239" i="2"/>
  <c r="H1239" i="2"/>
  <c r="D1239" i="2"/>
  <c r="K1239" i="2"/>
  <c r="S1239" i="2"/>
  <c r="AA1239" i="2"/>
  <c r="G1247" i="2"/>
  <c r="O1247" i="2"/>
  <c r="W1247" i="2"/>
  <c r="F1251" i="2"/>
  <c r="N1251" i="2"/>
  <c r="V1251" i="2"/>
  <c r="Y1255" i="2"/>
  <c r="U1255" i="2"/>
  <c r="Q1255" i="2"/>
  <c r="M1255" i="2"/>
  <c r="I1255" i="2"/>
  <c r="E1255" i="2"/>
  <c r="AB1255" i="2"/>
  <c r="X1255" i="2"/>
  <c r="T1255" i="2"/>
  <c r="P1255" i="2"/>
  <c r="L1255" i="2"/>
  <c r="H1255" i="2"/>
  <c r="D1255" i="2"/>
  <c r="K1255" i="2"/>
  <c r="S1255" i="2"/>
  <c r="AA1255" i="2"/>
  <c r="Y1269" i="2"/>
  <c r="U1269" i="2"/>
  <c r="Q1269" i="2"/>
  <c r="M1269" i="2"/>
  <c r="I1269" i="2"/>
  <c r="E1269" i="2"/>
  <c r="X1269" i="2"/>
  <c r="S1269" i="2"/>
  <c r="N1269" i="2"/>
  <c r="H1269" i="2"/>
  <c r="AB1269" i="2"/>
  <c r="W1269" i="2"/>
  <c r="R1269" i="2"/>
  <c r="L1269" i="2"/>
  <c r="G1269" i="2"/>
  <c r="K1269" i="2"/>
  <c r="V1269" i="2"/>
  <c r="Z1275" i="2"/>
  <c r="V1275" i="2"/>
  <c r="R1275" i="2"/>
  <c r="N1275" i="2"/>
  <c r="J1275" i="2"/>
  <c r="F1275" i="2"/>
  <c r="AB1275" i="2"/>
  <c r="W1275" i="2"/>
  <c r="Q1275" i="2"/>
  <c r="L1275" i="2"/>
  <c r="G1275" i="2"/>
  <c r="AA1275" i="2"/>
  <c r="U1275" i="2"/>
  <c r="P1275" i="2"/>
  <c r="K1275" i="2"/>
  <c r="E1275" i="2"/>
  <c r="M1275" i="2"/>
  <c r="X1275" i="2"/>
  <c r="H1277" i="2"/>
  <c r="R1277" i="2"/>
  <c r="M1295" i="2"/>
  <c r="M1299" i="2"/>
  <c r="Y1333" i="2"/>
  <c r="Y1343" i="2" s="1"/>
  <c r="U1333" i="2"/>
  <c r="U1343" i="2" s="1"/>
  <c r="Q1333" i="2"/>
  <c r="Q1343" i="2" s="1"/>
  <c r="M1333" i="2"/>
  <c r="M1343" i="2" s="1"/>
  <c r="I1333" i="2"/>
  <c r="I1343" i="2" s="1"/>
  <c r="E1333" i="2"/>
  <c r="E1343" i="2" s="1"/>
  <c r="AB1333" i="2"/>
  <c r="AB1343" i="2" s="1"/>
  <c r="W1333" i="2"/>
  <c r="W1343" i="2" s="1"/>
  <c r="R1333" i="2"/>
  <c r="R1343" i="2" s="1"/>
  <c r="L1333" i="2"/>
  <c r="L1343" i="2" s="1"/>
  <c r="G1333" i="2"/>
  <c r="G1343" i="2" s="1"/>
  <c r="AA1333" i="2"/>
  <c r="AA1343" i="2" s="1"/>
  <c r="V1333" i="2"/>
  <c r="V1343" i="2" s="1"/>
  <c r="P1333" i="2"/>
  <c r="P1343" i="2" s="1"/>
  <c r="K1333" i="2"/>
  <c r="K1343" i="2" s="1"/>
  <c r="F1333" i="2"/>
  <c r="F1343" i="2" s="1"/>
  <c r="S1333" i="2"/>
  <c r="S1343" i="2" s="1"/>
  <c r="H1333" i="2"/>
  <c r="H1343" i="2" s="1"/>
  <c r="Z1333" i="2"/>
  <c r="Z1343" i="2" s="1"/>
  <c r="O1333" i="2"/>
  <c r="O1343" i="2" s="1"/>
  <c r="D1333" i="2"/>
  <c r="D1343" i="2" s="1"/>
  <c r="X1333" i="2"/>
  <c r="X1343" i="2" s="1"/>
  <c r="Y1368" i="2"/>
  <c r="U1368" i="2"/>
  <c r="Q1368" i="2"/>
  <c r="M1368" i="2"/>
  <c r="I1368" i="2"/>
  <c r="E1368" i="2"/>
  <c r="AB1368" i="2"/>
  <c r="X1368" i="2"/>
  <c r="T1368" i="2"/>
  <c r="P1368" i="2"/>
  <c r="L1368" i="2"/>
  <c r="H1368" i="2"/>
  <c r="D1368" i="2"/>
  <c r="Z1368" i="2"/>
  <c r="R1368" i="2"/>
  <c r="J1368" i="2"/>
  <c r="W1368" i="2"/>
  <c r="O1368" i="2"/>
  <c r="G1368" i="2"/>
  <c r="AA1368" i="2"/>
  <c r="K1368" i="2"/>
  <c r="V1368" i="2"/>
  <c r="F1368" i="2"/>
  <c r="AA1417" i="2"/>
  <c r="W1417" i="2"/>
  <c r="S1417" i="2"/>
  <c r="O1417" i="2"/>
  <c r="K1417" i="2"/>
  <c r="G1417" i="2"/>
  <c r="Z1417" i="2"/>
  <c r="V1417" i="2"/>
  <c r="R1417" i="2"/>
  <c r="N1417" i="2"/>
  <c r="J1417" i="2"/>
  <c r="F1417" i="2"/>
  <c r="Y1417" i="2"/>
  <c r="U1417" i="2"/>
  <c r="Q1417" i="2"/>
  <c r="M1417" i="2"/>
  <c r="I1417" i="2"/>
  <c r="E1417" i="2"/>
  <c r="AB1417" i="2"/>
  <c r="L1417" i="2"/>
  <c r="X1417" i="2"/>
  <c r="H1417" i="2"/>
  <c r="P1417" i="2"/>
  <c r="D1417" i="2"/>
  <c r="G1179" i="2"/>
  <c r="K1179" i="2"/>
  <c r="O1179" i="2"/>
  <c r="S1179" i="2"/>
  <c r="W1179" i="2"/>
  <c r="AA1179" i="2"/>
  <c r="G1183" i="2"/>
  <c r="K1183" i="2"/>
  <c r="O1183" i="2"/>
  <c r="S1183" i="2"/>
  <c r="W1183" i="2"/>
  <c r="AA1183" i="2"/>
  <c r="G1187" i="2"/>
  <c r="K1187" i="2"/>
  <c r="O1187" i="2"/>
  <c r="S1187" i="2"/>
  <c r="W1187" i="2"/>
  <c r="AA1187" i="2"/>
  <c r="G1191" i="2"/>
  <c r="K1191" i="2"/>
  <c r="O1191" i="2"/>
  <c r="S1191" i="2"/>
  <c r="W1191" i="2"/>
  <c r="AA1191" i="2"/>
  <c r="G1195" i="2"/>
  <c r="K1195" i="2"/>
  <c r="O1195" i="2"/>
  <c r="S1195" i="2"/>
  <c r="W1195" i="2"/>
  <c r="AA1195" i="2"/>
  <c r="G1199" i="2"/>
  <c r="K1199" i="2"/>
  <c r="O1199" i="2"/>
  <c r="S1199" i="2"/>
  <c r="W1199" i="2"/>
  <c r="AA1199" i="2"/>
  <c r="Y1263" i="2"/>
  <c r="U1263" i="2"/>
  <c r="Q1263" i="2"/>
  <c r="M1263" i="2"/>
  <c r="I1263" i="2"/>
  <c r="E1263" i="2"/>
  <c r="H1263" i="2"/>
  <c r="N1263" i="2"/>
  <c r="S1263" i="2"/>
  <c r="X1263" i="2"/>
  <c r="AB1301" i="2"/>
  <c r="X1301" i="2"/>
  <c r="T1301" i="2"/>
  <c r="P1301" i="2"/>
  <c r="L1301" i="2"/>
  <c r="H1301" i="2"/>
  <c r="D1301" i="2"/>
  <c r="W1301" i="2"/>
  <c r="R1301" i="2"/>
  <c r="M1301" i="2"/>
  <c r="G1301" i="2"/>
  <c r="AA1301" i="2"/>
  <c r="V1301" i="2"/>
  <c r="Q1301" i="2"/>
  <c r="K1301" i="2"/>
  <c r="F1301" i="2"/>
  <c r="N1301" i="2"/>
  <c r="Y1301" i="2"/>
  <c r="AB1352" i="2"/>
  <c r="AB1353" i="2" s="1"/>
  <c r="X1352" i="2"/>
  <c r="X1353" i="2" s="1"/>
  <c r="T1352" i="2"/>
  <c r="T1353" i="2" s="1"/>
  <c r="P1352" i="2"/>
  <c r="P1353" i="2" s="1"/>
  <c r="L1352" i="2"/>
  <c r="L1353" i="2" s="1"/>
  <c r="H1352" i="2"/>
  <c r="H1353" i="2" s="1"/>
  <c r="D1352" i="2"/>
  <c r="D1353" i="2" s="1"/>
  <c r="AA1352" i="2"/>
  <c r="AA1353" i="2" s="1"/>
  <c r="V1352" i="2"/>
  <c r="V1353" i="2" s="1"/>
  <c r="Q1352" i="2"/>
  <c r="Q1353" i="2" s="1"/>
  <c r="K1352" i="2"/>
  <c r="K1353" i="2" s="1"/>
  <c r="F1352" i="2"/>
  <c r="F1353" i="2" s="1"/>
  <c r="Z1352" i="2"/>
  <c r="Z1353" i="2" s="1"/>
  <c r="U1352" i="2"/>
  <c r="U1353" i="2" s="1"/>
  <c r="O1352" i="2"/>
  <c r="O1353" i="2" s="1"/>
  <c r="J1352" i="2"/>
  <c r="J1353" i="2" s="1"/>
  <c r="E1352" i="2"/>
  <c r="E1353" i="2" s="1"/>
  <c r="N1352" i="2"/>
  <c r="N1353" i="2" s="1"/>
  <c r="Y1352" i="2"/>
  <c r="Y1353" i="2" s="1"/>
  <c r="AB1419" i="2"/>
  <c r="X1419" i="2"/>
  <c r="T1419" i="2"/>
  <c r="P1419" i="2"/>
  <c r="L1419" i="2"/>
  <c r="H1419" i="2"/>
  <c r="D1419" i="2"/>
  <c r="AA1419" i="2"/>
  <c r="W1419" i="2"/>
  <c r="S1419" i="2"/>
  <c r="O1419" i="2"/>
  <c r="K1419" i="2"/>
  <c r="G1419" i="2"/>
  <c r="Z1419" i="2"/>
  <c r="V1419" i="2"/>
  <c r="R1419" i="2"/>
  <c r="N1419" i="2"/>
  <c r="J1419" i="2"/>
  <c r="F1419" i="2"/>
  <c r="M1419" i="2"/>
  <c r="Y1419" i="2"/>
  <c r="I1419" i="2"/>
  <c r="Q1419" i="2"/>
  <c r="E1419" i="2"/>
  <c r="D1179" i="2"/>
  <c r="H1179" i="2"/>
  <c r="L1179" i="2"/>
  <c r="P1179" i="2"/>
  <c r="T1179" i="2"/>
  <c r="X1179" i="2"/>
  <c r="D1183" i="2"/>
  <c r="H1183" i="2"/>
  <c r="L1183" i="2"/>
  <c r="P1183" i="2"/>
  <c r="T1183" i="2"/>
  <c r="X1183" i="2"/>
  <c r="D1187" i="2"/>
  <c r="H1187" i="2"/>
  <c r="L1187" i="2"/>
  <c r="P1187" i="2"/>
  <c r="T1187" i="2"/>
  <c r="X1187" i="2"/>
  <c r="D1191" i="2"/>
  <c r="H1191" i="2"/>
  <c r="L1191" i="2"/>
  <c r="P1191" i="2"/>
  <c r="T1191" i="2"/>
  <c r="X1191" i="2"/>
  <c r="D1195" i="2"/>
  <c r="H1195" i="2"/>
  <c r="L1195" i="2"/>
  <c r="P1195" i="2"/>
  <c r="T1195" i="2"/>
  <c r="X1195" i="2"/>
  <c r="D1199" i="2"/>
  <c r="H1199" i="2"/>
  <c r="L1199" i="2"/>
  <c r="P1199" i="2"/>
  <c r="T1199" i="2"/>
  <c r="X1199" i="2"/>
  <c r="G1221" i="2"/>
  <c r="K1221" i="2"/>
  <c r="O1221" i="2"/>
  <c r="S1221" i="2"/>
  <c r="W1221" i="2"/>
  <c r="G1233" i="2"/>
  <c r="K1233" i="2"/>
  <c r="O1233" i="2"/>
  <c r="S1233" i="2"/>
  <c r="W1233" i="2"/>
  <c r="G1237" i="2"/>
  <c r="K1237" i="2"/>
  <c r="O1237" i="2"/>
  <c r="S1237" i="2"/>
  <c r="W1237" i="2"/>
  <c r="G1241" i="2"/>
  <c r="K1241" i="2"/>
  <c r="O1241" i="2"/>
  <c r="S1241" i="2"/>
  <c r="W1241" i="2"/>
  <c r="G1245" i="2"/>
  <c r="K1245" i="2"/>
  <c r="O1245" i="2"/>
  <c r="S1245" i="2"/>
  <c r="W1245" i="2"/>
  <c r="G1249" i="2"/>
  <c r="K1249" i="2"/>
  <c r="O1249" i="2"/>
  <c r="S1249" i="2"/>
  <c r="W1249" i="2"/>
  <c r="G1253" i="2"/>
  <c r="K1253" i="2"/>
  <c r="O1253" i="2"/>
  <c r="S1253" i="2"/>
  <c r="W1253" i="2"/>
  <c r="G1257" i="2"/>
  <c r="K1257" i="2"/>
  <c r="O1257" i="2"/>
  <c r="S1257" i="2"/>
  <c r="W1257" i="2"/>
  <c r="D1263" i="2"/>
  <c r="J1263" i="2"/>
  <c r="O1263" i="2"/>
  <c r="T1263" i="2"/>
  <c r="Z1263" i="2"/>
  <c r="Y1273" i="2"/>
  <c r="U1273" i="2"/>
  <c r="Q1273" i="2"/>
  <c r="M1273" i="2"/>
  <c r="I1273" i="2"/>
  <c r="E1273" i="2"/>
  <c r="H1273" i="2"/>
  <c r="N1273" i="2"/>
  <c r="S1273" i="2"/>
  <c r="X1273" i="2"/>
  <c r="AB1297" i="2"/>
  <c r="X1297" i="2"/>
  <c r="T1297" i="2"/>
  <c r="P1297" i="2"/>
  <c r="L1297" i="2"/>
  <c r="H1297" i="2"/>
  <c r="D1297" i="2"/>
  <c r="AA1297" i="2"/>
  <c r="V1297" i="2"/>
  <c r="Q1297" i="2"/>
  <c r="K1297" i="2"/>
  <c r="F1297" i="2"/>
  <c r="Z1297" i="2"/>
  <c r="U1297" i="2"/>
  <c r="O1297" i="2"/>
  <c r="J1297" i="2"/>
  <c r="E1297" i="2"/>
  <c r="N1297" i="2"/>
  <c r="Y1297" i="2"/>
  <c r="E1301" i="2"/>
  <c r="O1301" i="2"/>
  <c r="Z1301" i="2"/>
  <c r="G1352" i="2"/>
  <c r="G1353" i="2" s="1"/>
  <c r="R1352" i="2"/>
  <c r="R1353" i="2" s="1"/>
  <c r="Z1409" i="2"/>
  <c r="V1409" i="2"/>
  <c r="R1409" i="2"/>
  <c r="N1409" i="2"/>
  <c r="J1409" i="2"/>
  <c r="F1409" i="2"/>
  <c r="Y1409" i="2"/>
  <c r="U1409" i="2"/>
  <c r="Q1409" i="2"/>
  <c r="M1409" i="2"/>
  <c r="I1409" i="2"/>
  <c r="E1409" i="2"/>
  <c r="AB1409" i="2"/>
  <c r="X1409" i="2"/>
  <c r="T1409" i="2"/>
  <c r="AA1409" i="2"/>
  <c r="O1409" i="2"/>
  <c r="G1409" i="2"/>
  <c r="W1409" i="2"/>
  <c r="L1409" i="2"/>
  <c r="D1409" i="2"/>
  <c r="P1409" i="2"/>
  <c r="K1409" i="2"/>
  <c r="U1419" i="2"/>
  <c r="AB1289" i="2"/>
  <c r="X1289" i="2"/>
  <c r="G1289" i="2"/>
  <c r="K1289" i="2"/>
  <c r="O1289" i="2"/>
  <c r="S1289" i="2"/>
  <c r="W1289" i="2"/>
  <c r="Z1291" i="2"/>
  <c r="V1291" i="2"/>
  <c r="R1291" i="2"/>
  <c r="N1291" i="2"/>
  <c r="J1291" i="2"/>
  <c r="F1291" i="2"/>
  <c r="H1291" i="2"/>
  <c r="M1291" i="2"/>
  <c r="S1291" i="2"/>
  <c r="X1291" i="2"/>
  <c r="AB1293" i="2"/>
  <c r="X1293" i="2"/>
  <c r="T1293" i="2"/>
  <c r="P1293" i="2"/>
  <c r="L1293" i="2"/>
  <c r="H1293" i="2"/>
  <c r="D1293" i="2"/>
  <c r="I1293" i="2"/>
  <c r="N1293" i="2"/>
  <c r="S1293" i="2"/>
  <c r="Y1293" i="2"/>
  <c r="Z1405" i="2"/>
  <c r="V1405" i="2"/>
  <c r="R1405" i="2"/>
  <c r="N1405" i="2"/>
  <c r="J1405" i="2"/>
  <c r="F1405" i="2"/>
  <c r="Y1405" i="2"/>
  <c r="U1405" i="2"/>
  <c r="Q1405" i="2"/>
  <c r="AB1405" i="2"/>
  <c r="T1405" i="2"/>
  <c r="M1405" i="2"/>
  <c r="H1405" i="2"/>
  <c r="AA1405" i="2"/>
  <c r="S1405" i="2"/>
  <c r="L1405" i="2"/>
  <c r="G1405" i="2"/>
  <c r="K1405" i="2"/>
  <c r="X1405" i="2"/>
  <c r="Y1413" i="2"/>
  <c r="U1413" i="2"/>
  <c r="Q1413" i="2"/>
  <c r="M1413" i="2"/>
  <c r="I1413" i="2"/>
  <c r="E1413" i="2"/>
  <c r="AB1413" i="2"/>
  <c r="X1413" i="2"/>
  <c r="T1413" i="2"/>
  <c r="P1413" i="2"/>
  <c r="L1413" i="2"/>
  <c r="H1413" i="2"/>
  <c r="D1413" i="2"/>
  <c r="AA1413" i="2"/>
  <c r="W1413" i="2"/>
  <c r="S1413" i="2"/>
  <c r="O1413" i="2"/>
  <c r="K1413" i="2"/>
  <c r="G1413" i="2"/>
  <c r="Z1413" i="2"/>
  <c r="J1413" i="2"/>
  <c r="V1413" i="2"/>
  <c r="F1413" i="2"/>
  <c r="Z1415" i="2"/>
  <c r="V1415" i="2"/>
  <c r="R1415" i="2"/>
  <c r="N1415" i="2"/>
  <c r="J1415" i="2"/>
  <c r="F1415" i="2"/>
  <c r="Y1415" i="2"/>
  <c r="U1415" i="2"/>
  <c r="Q1415" i="2"/>
  <c r="M1415" i="2"/>
  <c r="I1415" i="2"/>
  <c r="E1415" i="2"/>
  <c r="AB1415" i="2"/>
  <c r="X1415" i="2"/>
  <c r="T1415" i="2"/>
  <c r="P1415" i="2"/>
  <c r="L1415" i="2"/>
  <c r="H1415" i="2"/>
  <c r="D1415" i="2"/>
  <c r="AA1415" i="2"/>
  <c r="K1415" i="2"/>
  <c r="W1415" i="2"/>
  <c r="G1415" i="2"/>
  <c r="G1261" i="2"/>
  <c r="K1261" i="2"/>
  <c r="O1261" i="2"/>
  <c r="S1261" i="2"/>
  <c r="W1261" i="2"/>
  <c r="G1265" i="2"/>
  <c r="K1265" i="2"/>
  <c r="O1265" i="2"/>
  <c r="S1265" i="2"/>
  <c r="W1265" i="2"/>
  <c r="G1271" i="2"/>
  <c r="K1271" i="2"/>
  <c r="O1271" i="2"/>
  <c r="S1271" i="2"/>
  <c r="W1271" i="2"/>
  <c r="D1289" i="2"/>
  <c r="H1289" i="2"/>
  <c r="L1289" i="2"/>
  <c r="P1289" i="2"/>
  <c r="T1289" i="2"/>
  <c r="Y1289" i="2"/>
  <c r="D1291" i="2"/>
  <c r="I1291" i="2"/>
  <c r="O1291" i="2"/>
  <c r="T1291" i="2"/>
  <c r="Y1291" i="2"/>
  <c r="E1293" i="2"/>
  <c r="J1293" i="2"/>
  <c r="O1293" i="2"/>
  <c r="U1293" i="2"/>
  <c r="Z1293" i="2"/>
  <c r="Y1364" i="2"/>
  <c r="U1364" i="2"/>
  <c r="Q1364" i="2"/>
  <c r="M1364" i="2"/>
  <c r="I1364" i="2"/>
  <c r="E1364" i="2"/>
  <c r="AB1364" i="2"/>
  <c r="X1364" i="2"/>
  <c r="T1364" i="2"/>
  <c r="P1364" i="2"/>
  <c r="L1364" i="2"/>
  <c r="H1364" i="2"/>
  <c r="D1364" i="2"/>
  <c r="K1364" i="2"/>
  <c r="S1364" i="2"/>
  <c r="AA1364" i="2"/>
  <c r="D1405" i="2"/>
  <c r="O1405" i="2"/>
  <c r="N1413" i="2"/>
  <c r="O1415" i="2"/>
  <c r="K1392" i="2"/>
  <c r="K1393" i="2" s="1"/>
  <c r="O1392" i="2"/>
  <c r="O1393" i="2" s="1"/>
  <c r="S1392" i="2"/>
  <c r="S1393" i="2" s="1"/>
  <c r="W1392" i="2"/>
  <c r="W1393" i="2" s="1"/>
  <c r="AA1392" i="2"/>
  <c r="AA1393" i="2" s="1"/>
  <c r="AA1423" i="2"/>
  <c r="W1423" i="2"/>
  <c r="S1423" i="2"/>
  <c r="O1423" i="2"/>
  <c r="K1423" i="2"/>
  <c r="G1423" i="2"/>
  <c r="Z1423" i="2"/>
  <c r="V1423" i="2"/>
  <c r="R1423" i="2"/>
  <c r="N1423" i="2"/>
  <c r="J1423" i="2"/>
  <c r="F1423" i="2"/>
  <c r="Y1423" i="2"/>
  <c r="U1423" i="2"/>
  <c r="Q1423" i="2"/>
  <c r="M1423" i="2"/>
  <c r="I1423" i="2"/>
  <c r="E1423" i="2"/>
  <c r="P1423" i="2"/>
  <c r="AA1425" i="2"/>
  <c r="X1425" i="2"/>
  <c r="T1425" i="2"/>
  <c r="P1425" i="2"/>
  <c r="L1425" i="2"/>
  <c r="H1425" i="2"/>
  <c r="D1425" i="2"/>
  <c r="AB1425" i="2"/>
  <c r="W1425" i="2"/>
  <c r="S1425" i="2"/>
  <c r="O1425" i="2"/>
  <c r="K1425" i="2"/>
  <c r="G1425" i="2"/>
  <c r="Z1425" i="2"/>
  <c r="V1425" i="2"/>
  <c r="R1425" i="2"/>
  <c r="N1425" i="2"/>
  <c r="J1425" i="2"/>
  <c r="F1425" i="2"/>
  <c r="Q1425" i="2"/>
  <c r="G1313" i="2"/>
  <c r="G1314" i="2" s="1"/>
  <c r="K1313" i="2"/>
  <c r="K1314" i="2" s="1"/>
  <c r="O1313" i="2"/>
  <c r="O1314" i="2" s="1"/>
  <c r="S1313" i="2"/>
  <c r="S1314" i="2" s="1"/>
  <c r="W1313" i="2"/>
  <c r="W1314" i="2" s="1"/>
  <c r="G1362" i="2"/>
  <c r="K1362" i="2"/>
  <c r="O1362" i="2"/>
  <c r="S1362" i="2"/>
  <c r="W1362" i="2"/>
  <c r="G1366" i="2"/>
  <c r="K1366" i="2"/>
  <c r="O1366" i="2"/>
  <c r="S1366" i="2"/>
  <c r="W1366" i="2"/>
  <c r="D1392" i="2"/>
  <c r="D1393" i="2" s="1"/>
  <c r="H1392" i="2"/>
  <c r="H1393" i="2" s="1"/>
  <c r="L1392" i="2"/>
  <c r="L1393" i="2" s="1"/>
  <c r="P1392" i="2"/>
  <c r="P1393" i="2" s="1"/>
  <c r="T1392" i="2"/>
  <c r="T1393" i="2" s="1"/>
  <c r="X1392" i="2"/>
  <c r="X1393" i="2" s="1"/>
  <c r="Z1421" i="2"/>
  <c r="V1421" i="2"/>
  <c r="R1421" i="2"/>
  <c r="N1421" i="2"/>
  <c r="J1421" i="2"/>
  <c r="F1421" i="2"/>
  <c r="Y1421" i="2"/>
  <c r="U1421" i="2"/>
  <c r="Q1421" i="2"/>
  <c r="M1421" i="2"/>
  <c r="I1421" i="2"/>
  <c r="E1421" i="2"/>
  <c r="AB1421" i="2"/>
  <c r="X1421" i="2"/>
  <c r="T1421" i="2"/>
  <c r="P1421" i="2"/>
  <c r="L1421" i="2"/>
  <c r="H1421" i="2"/>
  <c r="D1421" i="2"/>
  <c r="S1421" i="2"/>
  <c r="D1423" i="2"/>
  <c r="T1423" i="2"/>
  <c r="E1425" i="2"/>
  <c r="U1425" i="2"/>
  <c r="G1407" i="2"/>
  <c r="K1407" i="2"/>
  <c r="O1407" i="2"/>
  <c r="S1407" i="2"/>
  <c r="W1407" i="2"/>
  <c r="AA1407" i="2"/>
  <c r="G1411" i="2"/>
  <c r="K1411" i="2"/>
  <c r="O1411" i="2"/>
  <c r="S1411" i="2"/>
  <c r="W1411" i="2"/>
  <c r="AA1411" i="2"/>
  <c r="D1407" i="2"/>
  <c r="H1407" i="2"/>
  <c r="L1407" i="2"/>
  <c r="P1407" i="2"/>
  <c r="T1407" i="2"/>
  <c r="X1407" i="2"/>
  <c r="D1411" i="2"/>
  <c r="H1411" i="2"/>
  <c r="L1411" i="2"/>
  <c r="P1411" i="2"/>
  <c r="T1411" i="2"/>
  <c r="X1411" i="2"/>
  <c r="Z1427" i="2"/>
  <c r="V1427" i="2"/>
  <c r="R1427" i="2"/>
  <c r="N1427" i="2"/>
  <c r="J1427" i="2"/>
  <c r="Y1427" i="2"/>
  <c r="U1427" i="2"/>
  <c r="Q1427" i="2"/>
  <c r="M1427" i="2"/>
  <c r="I1427" i="2"/>
  <c r="E1427" i="2"/>
  <c r="H1427" i="2"/>
  <c r="P1427" i="2"/>
  <c r="X1427" i="2"/>
  <c r="H985" i="2" l="1"/>
  <c r="J985" i="2"/>
  <c r="I985" i="2"/>
  <c r="W985" i="2"/>
  <c r="L985" i="2"/>
  <c r="AA985" i="2"/>
  <c r="E985" i="2"/>
  <c r="V985" i="2"/>
  <c r="Y985" i="2"/>
  <c r="U985" i="2"/>
  <c r="Q985" i="2"/>
  <c r="M985" i="2"/>
  <c r="AB985" i="2"/>
  <c r="R985" i="2"/>
  <c r="G985" i="2"/>
  <c r="P985" i="2"/>
  <c r="K985" i="2"/>
  <c r="F985" i="2"/>
  <c r="N985" i="2"/>
  <c r="X985" i="2"/>
  <c r="S985" i="2"/>
  <c r="D985" i="2"/>
  <c r="Z985" i="2"/>
  <c r="O985" i="2"/>
  <c r="T985" i="2"/>
  <c r="Z460" i="2"/>
  <c r="AB460" i="2"/>
  <c r="AA460" i="2"/>
  <c r="L460" i="2"/>
  <c r="W460" i="2"/>
  <c r="X460" i="2"/>
  <c r="E460" i="2"/>
  <c r="S460" i="2"/>
  <c r="H460" i="2"/>
  <c r="O460" i="2"/>
  <c r="T460" i="2"/>
  <c r="K460" i="2"/>
  <c r="D460" i="2"/>
  <c r="N460" i="2"/>
  <c r="M460" i="2"/>
  <c r="F460" i="2"/>
  <c r="G460" i="2"/>
  <c r="P460" i="2"/>
  <c r="Y460" i="2"/>
  <c r="J460" i="2"/>
  <c r="V460" i="2"/>
  <c r="U460" i="2"/>
  <c r="I460" i="2"/>
  <c r="R460" i="2"/>
  <c r="Q460" i="2"/>
  <c r="L1140" i="2"/>
  <c r="W1108" i="2"/>
  <c r="D746" i="2"/>
  <c r="AA1140" i="2"/>
  <c r="G1140" i="2"/>
  <c r="W1140" i="2"/>
  <c r="R1140" i="2"/>
  <c r="F1140" i="2"/>
  <c r="M1140" i="2"/>
  <c r="V1140" i="2"/>
  <c r="S1140" i="2"/>
  <c r="O1140" i="2"/>
  <c r="H1140" i="2"/>
  <c r="Q1140" i="2"/>
  <c r="K1140" i="2"/>
  <c r="Z1140" i="2"/>
  <c r="U1140" i="2"/>
  <c r="P1140" i="2"/>
  <c r="J1140" i="2"/>
  <c r="E1140" i="2"/>
  <c r="Y1140" i="2"/>
  <c r="T1140" i="2"/>
  <c r="N1140" i="2"/>
  <c r="I1140" i="2"/>
  <c r="D1140" i="2"/>
  <c r="X1140" i="2"/>
  <c r="AB1140" i="2"/>
  <c r="T746" i="2"/>
  <c r="AB746" i="2"/>
  <c r="F746" i="2"/>
  <c r="H746" i="2"/>
  <c r="Y746" i="2"/>
  <c r="P746" i="2"/>
  <c r="W746" i="2"/>
  <c r="I746" i="2"/>
  <c r="S746" i="2"/>
  <c r="E746" i="2"/>
  <c r="Z746" i="2"/>
  <c r="O746" i="2"/>
  <c r="R746" i="2"/>
  <c r="K746" i="2"/>
  <c r="J746" i="2"/>
  <c r="G746" i="2"/>
  <c r="X746" i="2"/>
  <c r="N746" i="2"/>
  <c r="U746" i="2"/>
  <c r="L746" i="2"/>
  <c r="Q746" i="2"/>
  <c r="V746" i="2"/>
  <c r="AA746" i="2"/>
  <c r="M746" i="2"/>
  <c r="L1428" i="2"/>
  <c r="P1108" i="2"/>
  <c r="D1428" i="2"/>
  <c r="AB1428" i="2"/>
  <c r="I1428" i="2"/>
  <c r="S1428" i="2"/>
  <c r="M1428" i="2"/>
  <c r="E1428" i="2"/>
  <c r="T1428" i="2"/>
  <c r="Q1428" i="2"/>
  <c r="Z1428" i="2"/>
  <c r="AA1428" i="2"/>
  <c r="P1428" i="2"/>
  <c r="D798" i="2"/>
  <c r="D1208" i="2"/>
  <c r="K1428" i="2"/>
  <c r="U1428" i="2"/>
  <c r="G1428" i="2"/>
  <c r="X1428" i="2"/>
  <c r="Y1428" i="2"/>
  <c r="F1428" i="2"/>
  <c r="O1428" i="2"/>
  <c r="J1428" i="2"/>
  <c r="W1428" i="2"/>
  <c r="N1428" i="2"/>
  <c r="H1428" i="2"/>
  <c r="R1428" i="2"/>
  <c r="V1428" i="2"/>
  <c r="Z798" i="2"/>
  <c r="W798" i="2"/>
  <c r="U798" i="2"/>
  <c r="Q798" i="2"/>
  <c r="V798" i="2"/>
  <c r="J798" i="2"/>
  <c r="E798" i="2"/>
  <c r="X798" i="2"/>
  <c r="R798" i="2"/>
  <c r="T798" i="2"/>
  <c r="M798" i="2"/>
  <c r="L1371" i="2"/>
  <c r="I798" i="2"/>
  <c r="H798" i="2"/>
  <c r="F1371" i="2"/>
  <c r="Y798" i="2"/>
  <c r="G798" i="2"/>
  <c r="N798" i="2"/>
  <c r="AA1371" i="2"/>
  <c r="K798" i="2"/>
  <c r="AA798" i="2"/>
  <c r="O798" i="2"/>
  <c r="L798" i="2"/>
  <c r="F798" i="2"/>
  <c r="P798" i="2"/>
  <c r="S798" i="2"/>
  <c r="AB798" i="2"/>
  <c r="V1371" i="2"/>
  <c r="I1371" i="2"/>
  <c r="Z1371" i="2"/>
  <c r="J1371" i="2"/>
  <c r="M1371" i="2"/>
  <c r="S1371" i="2"/>
  <c r="O1371" i="2"/>
  <c r="R1371" i="2"/>
  <c r="K1371" i="2"/>
  <c r="D1371" i="2"/>
  <c r="G1371" i="2"/>
  <c r="X1371" i="2"/>
  <c r="H1371" i="2"/>
  <c r="U1371" i="2"/>
  <c r="P1371" i="2"/>
  <c r="W1371" i="2"/>
  <c r="E1371" i="2"/>
  <c r="AB1371" i="2"/>
  <c r="Y1371" i="2"/>
  <c r="T1371" i="2"/>
  <c r="Q1371" i="2"/>
  <c r="N1371" i="2"/>
  <c r="D1040" i="2"/>
  <c r="D1016" i="2"/>
  <c r="F21" i="2"/>
  <c r="W1304" i="2"/>
  <c r="E1208" i="2"/>
  <c r="H1304" i="2"/>
  <c r="F1304" i="2"/>
  <c r="X1304" i="2"/>
  <c r="S1304" i="2"/>
  <c r="Z1304" i="2"/>
  <c r="E1304" i="2"/>
  <c r="I1304" i="2"/>
  <c r="K1304" i="2"/>
  <c r="M1304" i="2"/>
  <c r="AA1304" i="2"/>
  <c r="Q1304" i="2"/>
  <c r="P1304" i="2"/>
  <c r="U1304" i="2"/>
  <c r="D1304" i="2"/>
  <c r="Y1304" i="2"/>
  <c r="T1304" i="2"/>
  <c r="J1304" i="2"/>
  <c r="L1304" i="2"/>
  <c r="AB1304" i="2"/>
  <c r="N1304" i="2"/>
  <c r="G1304" i="2"/>
  <c r="R1304" i="2"/>
  <c r="O1304" i="2"/>
  <c r="V1304" i="2"/>
  <c r="D1108" i="2"/>
  <c r="F1122" i="2"/>
  <c r="AB1208" i="2"/>
  <c r="M1208" i="2"/>
  <c r="O1108" i="2"/>
  <c r="Z1208" i="2"/>
  <c r="I1122" i="2"/>
  <c r="S21" i="2"/>
  <c r="M21" i="2"/>
  <c r="G21" i="2"/>
  <c r="H21" i="2"/>
  <c r="W21" i="2"/>
  <c r="R21" i="2"/>
  <c r="E1108" i="2"/>
  <c r="L1208" i="2"/>
  <c r="K1208" i="2"/>
  <c r="P1208" i="2"/>
  <c r="O1208" i="2"/>
  <c r="I1208" i="2"/>
  <c r="N1208" i="2"/>
  <c r="L21" i="2"/>
  <c r="Q21" i="2"/>
  <c r="T21" i="2"/>
  <c r="D21" i="2"/>
  <c r="N21" i="2"/>
  <c r="K21" i="2"/>
  <c r="AA21" i="2"/>
  <c r="J1108" i="2"/>
  <c r="N1108" i="2"/>
  <c r="R1208" i="2"/>
  <c r="F1208" i="2"/>
  <c r="AA1208" i="2"/>
  <c r="X1208" i="2"/>
  <c r="G1208" i="2"/>
  <c r="E1122" i="2"/>
  <c r="E21" i="2"/>
  <c r="U21" i="2"/>
  <c r="AB21" i="2"/>
  <c r="P21" i="2"/>
  <c r="V21" i="2"/>
  <c r="O21" i="2"/>
  <c r="J1208" i="2"/>
  <c r="Y1208" i="2"/>
  <c r="U1208" i="2"/>
  <c r="H1208" i="2"/>
  <c r="W1208" i="2"/>
  <c r="T1208" i="2"/>
  <c r="S1208" i="2"/>
  <c r="I21" i="2"/>
  <c r="Y21" i="2"/>
  <c r="J21" i="2"/>
  <c r="X21" i="2"/>
  <c r="Z21" i="2"/>
  <c r="Q1208" i="2"/>
  <c r="V1208" i="2"/>
  <c r="G1122" i="2"/>
  <c r="Z1108" i="2"/>
  <c r="I1108" i="2"/>
  <c r="M1108" i="2"/>
  <c r="S1108" i="2"/>
  <c r="U1108" i="2"/>
  <c r="Y1108" i="2"/>
  <c r="H1108" i="2"/>
  <c r="T1108" i="2"/>
  <c r="X1108" i="2"/>
  <c r="X1040" i="2"/>
  <c r="Q1278" i="2"/>
  <c r="F1278" i="2"/>
  <c r="Y1278" i="2"/>
  <c r="I1278" i="2"/>
  <c r="V1278" i="2"/>
  <c r="M1278" i="2"/>
  <c r="N1122" i="2"/>
  <c r="J1122" i="2"/>
  <c r="D1088" i="2"/>
  <c r="I1088" i="2"/>
  <c r="Y1088" i="2"/>
  <c r="E1088" i="2"/>
  <c r="T1088" i="2"/>
  <c r="K1088" i="2"/>
  <c r="O1088" i="2"/>
  <c r="Q1088" i="2"/>
  <c r="AA1088" i="2"/>
  <c r="U1088" i="2"/>
  <c r="P1088" i="2"/>
  <c r="L1040" i="2"/>
  <c r="AA1040" i="2"/>
  <c r="S1040" i="2"/>
  <c r="J1040" i="2"/>
  <c r="Z1016" i="2"/>
  <c r="O1016" i="2"/>
  <c r="N1016" i="2"/>
  <c r="E1016" i="2"/>
  <c r="U1016" i="2"/>
  <c r="Y1016" i="2"/>
  <c r="V1016" i="2"/>
  <c r="D1278" i="2"/>
  <c r="R1088" i="2"/>
  <c r="L1016" i="2"/>
  <c r="I1040" i="2"/>
  <c r="E1278" i="2"/>
  <c r="J1278" i="2"/>
  <c r="S1278" i="2"/>
  <c r="H1278" i="2"/>
  <c r="X1278" i="2"/>
  <c r="X1088" i="2"/>
  <c r="F1088" i="2"/>
  <c r="V1088" i="2"/>
  <c r="I1016" i="2"/>
  <c r="F1016" i="2"/>
  <c r="AA1016" i="2"/>
  <c r="W1016" i="2"/>
  <c r="P1016" i="2"/>
  <c r="L1122" i="2"/>
  <c r="N1040" i="2"/>
  <c r="R1040" i="2"/>
  <c r="Z1040" i="2"/>
  <c r="V1040" i="2"/>
  <c r="M1040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78" i="2"/>
  <c r="R1016" i="2"/>
  <c r="G1040" i="2"/>
  <c r="P1040" i="2"/>
  <c r="G1278" i="2"/>
  <c r="AB1278" i="2"/>
  <c r="J1088" i="2"/>
  <c r="L1088" i="2"/>
  <c r="AB1088" i="2"/>
  <c r="N1278" i="2"/>
  <c r="S1016" i="2"/>
  <c r="K1016" i="2"/>
  <c r="G1016" i="2"/>
  <c r="T1016" i="2"/>
  <c r="AB1040" i="2"/>
  <c r="F1040" i="2"/>
  <c r="Q1040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78" i="2"/>
  <c r="O1278" i="2"/>
  <c r="H1088" i="2"/>
  <c r="AB1016" i="2"/>
  <c r="T1040" i="2"/>
  <c r="Y1040" i="2"/>
  <c r="W1278" i="2"/>
  <c r="L1278" i="2"/>
  <c r="S1088" i="2"/>
  <c r="Z1088" i="2"/>
  <c r="U1278" i="2"/>
  <c r="Z1278" i="2"/>
  <c r="K1278" i="2"/>
  <c r="AA1278" i="2"/>
  <c r="P1278" i="2"/>
  <c r="G1088" i="2"/>
  <c r="W1088" i="2"/>
  <c r="M1088" i="2"/>
  <c r="N1088" i="2"/>
  <c r="J1016" i="2"/>
  <c r="Q1016" i="2"/>
  <c r="M1016" i="2"/>
  <c r="H1016" i="2"/>
  <c r="X1016" i="2"/>
  <c r="W1040" i="2"/>
  <c r="H1040" i="2"/>
  <c r="O1040" i="2"/>
  <c r="K1040" i="2"/>
  <c r="E1040" i="2"/>
  <c r="U1040" i="2"/>
  <c r="D162" i="2" l="1"/>
  <c r="B4" i="3" s="1"/>
  <c r="B5" i="3" s="1"/>
  <c r="B6" i="3" s="1"/>
  <c r="F162" i="2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Y162" i="2"/>
  <c r="U4" i="3" s="1"/>
  <c r="E162" i="2"/>
  <c r="C4" i="3" s="1"/>
  <c r="N162" i="2"/>
  <c r="L4" i="3" s="1"/>
  <c r="U162" i="2"/>
  <c r="Q4" i="3" s="1"/>
  <c r="T162" i="2"/>
  <c r="P4" i="3" s="1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910" uniqueCount="761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Required Transmission Enhancements owned by:  Transmission Owners in Midcontinent Independent System Operator, Inc. (MISO)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3737.1_pub</t>
  </si>
  <si>
    <t>b3919.1</t>
  </si>
  <si>
    <t>b3800.1</t>
  </si>
  <si>
    <t>b3800.1_dfax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  <si>
    <t>Required Transmission Enhancements owned by:  Valley Link Transmission Maryland, LLC</t>
  </si>
  <si>
    <t>b4000.8</t>
  </si>
  <si>
    <t>b4000.8_dfax</t>
  </si>
  <si>
    <t>b4000.9</t>
  </si>
  <si>
    <t>b4000.9_dfax</t>
  </si>
  <si>
    <t>b4000.10</t>
  </si>
  <si>
    <t>b4000.10_dfax</t>
  </si>
  <si>
    <t>Required Transmission Enhancements owned by:  Valley Link Transmission Virginia, LLC</t>
  </si>
  <si>
    <t>b4000.6</t>
  </si>
  <si>
    <t>b4000.6_dfax</t>
  </si>
  <si>
    <t>b4000.7</t>
  </si>
  <si>
    <t>b4000.7_dfax</t>
  </si>
  <si>
    <t>b4000.346</t>
  </si>
  <si>
    <t>b4000.346_dfax</t>
  </si>
  <si>
    <t>b4000.348</t>
  </si>
  <si>
    <t>b4000.355</t>
  </si>
  <si>
    <t>b4000.355_dfax</t>
  </si>
  <si>
    <t>b4000.356</t>
  </si>
  <si>
    <t>b4000.356_dfax</t>
  </si>
  <si>
    <t>b4000.357</t>
  </si>
  <si>
    <t>b4000.357_dfax</t>
  </si>
  <si>
    <t>b4000.358</t>
  </si>
  <si>
    <t>Required Transmission Enhancements owned by:  Valley Link Transmission West Virginia, LLC</t>
  </si>
  <si>
    <t>b4000.2</t>
  </si>
  <si>
    <t>b4000.2_dfax</t>
  </si>
  <si>
    <t>b4000.3</t>
  </si>
  <si>
    <t>b4000.3_dfax</t>
  </si>
  <si>
    <t>b4000.4</t>
  </si>
  <si>
    <t>b4000.4_dfax</t>
  </si>
  <si>
    <t>b4000.5</t>
  </si>
  <si>
    <t>b4000.5_dfax</t>
  </si>
  <si>
    <t>b4000.15</t>
  </si>
  <si>
    <t>b4000.15_dfax</t>
  </si>
  <si>
    <t>(Jan - Feb 2026)</t>
  </si>
  <si>
    <t>b3800.100</t>
  </si>
  <si>
    <t>b3800.100_dfax</t>
  </si>
  <si>
    <t>b3775.1_rel</t>
  </si>
  <si>
    <t>b3775.1_mkt</t>
  </si>
  <si>
    <t>(Mar - Dec 2026)</t>
  </si>
  <si>
    <t>ADJUSTMENTS &gt; JANUARY-FEBRUARY 2026*</t>
  </si>
  <si>
    <t>*Adjustments reflect corrections to project IDs with applicable allocations</t>
  </si>
  <si>
    <r>
      <t xml:space="preserve">*The MONTHLY REVENUE REQUIREMENT </t>
    </r>
    <r>
      <rPr>
        <b/>
        <u/>
        <sz val="8"/>
        <color rgb="FFFF0000"/>
        <rFont val="Arial"/>
        <family val="2"/>
      </rPr>
      <t>for March 2026 ONLY</t>
    </r>
    <r>
      <rPr>
        <b/>
        <sz val="8"/>
        <color rgb="FFFF0000"/>
        <rFont val="Arial"/>
        <family val="2"/>
      </rPr>
      <t xml:space="preserve"> includes a one-time adjustment, excluding interest, for the 2023 revenue re-settlements pursuant to MISO Docket No. EL14-12*</t>
    </r>
  </si>
  <si>
    <t>(March 2026)</t>
  </si>
  <si>
    <t>b2971*</t>
  </si>
  <si>
    <t>b2973*</t>
  </si>
  <si>
    <t>b2974*</t>
  </si>
  <si>
    <t>b2975*</t>
  </si>
  <si>
    <t>b3142*</t>
  </si>
  <si>
    <t>b3053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8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u/>
      <sz val="8"/>
      <color rgb="FFFF0000"/>
      <name val="Arial"/>
      <family val="2"/>
    </font>
  </fonts>
  <fills count="14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  <fill>
      <patternFill patternType="solid">
        <fgColor theme="9" tint="0.59999389629810485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58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13" xfId="387" applyFont="1" applyFill="1" applyBorder="1" applyAlignment="1">
      <alignment horizontal="right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1" fillId="0" borderId="1" xfId="399" applyFont="1" applyFill="1" applyBorder="1" applyAlignment="1">
      <alignment horizontal="center"/>
    </xf>
    <xf numFmtId="0" fontId="11" fillId="83" borderId="69" xfId="721" applyFont="1" applyFill="1" applyBorder="1" applyAlignment="1">
      <alignment horizontal="left"/>
    </xf>
    <xf numFmtId="0" fontId="11" fillId="83" borderId="62" xfId="721" applyFont="1" applyFill="1" applyBorder="1" applyAlignment="1">
      <alignment horizontal="center"/>
    </xf>
    <xf numFmtId="44" fontId="11" fillId="83" borderId="69" xfId="2" applyFont="1" applyFill="1" applyBorder="1" applyAlignment="1">
      <alignment horizontal="center"/>
    </xf>
    <xf numFmtId="0" fontId="10" fillId="83" borderId="67" xfId="799" applyFill="1" applyBorder="1"/>
    <xf numFmtId="0" fontId="11" fillId="83" borderId="14" xfId="721" applyFont="1" applyFill="1" applyBorder="1" applyAlignment="1">
      <alignment horizontal="left"/>
    </xf>
    <xf numFmtId="0" fontId="11" fillId="83" borderId="0" xfId="721" applyFont="1" applyFill="1" applyAlignment="1">
      <alignment horizontal="center"/>
    </xf>
    <xf numFmtId="0" fontId="12" fillId="83" borderId="14" xfId="721" applyFont="1" applyFill="1" applyBorder="1" applyAlignment="1">
      <alignment horizontal="center"/>
    </xf>
    <xf numFmtId="0" fontId="12" fillId="83" borderId="0" xfId="721" applyFont="1" applyFill="1" applyAlignment="1">
      <alignment horizontal="center"/>
    </xf>
    <xf numFmtId="0" fontId="11" fillId="83" borderId="14" xfId="721" applyFont="1" applyFill="1" applyBorder="1" applyAlignment="1">
      <alignment horizontal="center"/>
    </xf>
    <xf numFmtId="0" fontId="12" fillId="83" borderId="49" xfId="721" applyFont="1" applyFill="1" applyBorder="1" applyAlignment="1">
      <alignment horizontal="center"/>
    </xf>
    <xf numFmtId="0" fontId="12" fillId="83" borderId="63" xfId="721" applyFont="1" applyFill="1" applyBorder="1" applyAlignment="1">
      <alignment horizontal="center"/>
    </xf>
    <xf numFmtId="0" fontId="11" fillId="0" borderId="62" xfId="721" applyFont="1" applyBorder="1" applyAlignment="1">
      <alignment horizontal="left"/>
    </xf>
    <xf numFmtId="44" fontId="12" fillId="0" borderId="62" xfId="721" applyNumberFormat="1" applyFont="1" applyBorder="1" applyAlignment="1">
      <alignment horizontal="center"/>
    </xf>
    <xf numFmtId="44" fontId="12" fillId="0" borderId="62" xfId="2" applyFont="1" applyFill="1" applyBorder="1" applyAlignment="1">
      <alignment horizontal="center"/>
    </xf>
    <xf numFmtId="44" fontId="11" fillId="84" borderId="19" xfId="2" applyFont="1" applyFill="1" applyBorder="1" applyAlignment="1">
      <alignment horizontal="center"/>
    </xf>
    <xf numFmtId="44" fontId="12" fillId="0" borderId="13" xfId="387" applyFont="1" applyFill="1" applyBorder="1"/>
    <xf numFmtId="44" fontId="12" fillId="0" borderId="55" xfId="2" applyFont="1" applyFill="1" applyBorder="1"/>
    <xf numFmtId="44" fontId="12" fillId="0" borderId="55" xfId="47" applyNumberFormat="1" applyFont="1" applyBorder="1"/>
    <xf numFmtId="44" fontId="12" fillId="0" borderId="13" xfId="47" applyNumberFormat="1" applyFont="1" applyBorder="1"/>
    <xf numFmtId="44" fontId="12" fillId="0" borderId="51" xfId="2" applyFont="1" applyFill="1" applyBorder="1"/>
    <xf numFmtId="44" fontId="12" fillId="0" borderId="13" xfId="721" applyNumberFormat="1" applyFont="1" applyBorder="1"/>
    <xf numFmtId="44" fontId="12" fillId="0" borderId="13" xfId="2" applyFont="1" applyFill="1" applyBorder="1" applyAlignment="1">
      <alignment vertical="center"/>
    </xf>
    <xf numFmtId="0" fontId="109" fillId="0" borderId="0" xfId="0" applyFont="1"/>
    <xf numFmtId="0" fontId="12" fillId="0" borderId="71" xfId="0" applyFont="1" applyBorder="1"/>
    <xf numFmtId="44" fontId="12" fillId="0" borderId="72" xfId="2" applyFont="1" applyFill="1" applyBorder="1"/>
    <xf numFmtId="44" fontId="12" fillId="0" borderId="72" xfId="2" applyFont="1" applyFill="1" applyBorder="1" applyAlignment="1">
      <alignment horizontal="center"/>
    </xf>
    <xf numFmtId="10" fontId="12" fillId="0" borderId="62" xfId="0" applyNumberFormat="1" applyFont="1" applyBorder="1" applyAlignment="1">
      <alignment horizontal="center" vertical="center"/>
    </xf>
    <xf numFmtId="10" fontId="12" fillId="0" borderId="62" xfId="1624" applyNumberFormat="1" applyFont="1" applyFill="1" applyBorder="1" applyAlignment="1">
      <alignment horizontal="center"/>
    </xf>
    <xf numFmtId="44" fontId="12" fillId="0" borderId="71" xfId="2" applyFont="1" applyFill="1" applyBorder="1"/>
    <xf numFmtId="10" fontId="12" fillId="0" borderId="69" xfId="721" applyNumberFormat="1" applyFont="1" applyBorder="1" applyAlignment="1">
      <alignment horizontal="center"/>
    </xf>
    <xf numFmtId="10" fontId="12" fillId="0" borderId="62" xfId="1" applyNumberFormat="1" applyFont="1" applyFill="1" applyBorder="1" applyAlignment="1">
      <alignment horizontal="center"/>
    </xf>
    <xf numFmtId="10" fontId="12" fillId="0" borderId="62" xfId="721" applyNumberFormat="1" applyFont="1" applyBorder="1" applyAlignment="1">
      <alignment horizontal="center"/>
    </xf>
    <xf numFmtId="0" fontId="109" fillId="0" borderId="3" xfId="720" applyFont="1" applyBorder="1" applyAlignment="1">
      <alignment horizontal="left"/>
    </xf>
    <xf numFmtId="10" fontId="109" fillId="0" borderId="3" xfId="0" applyNumberFormat="1" applyFont="1" applyBorder="1" applyAlignment="1">
      <alignment horizontal="center" vertical="center"/>
    </xf>
    <xf numFmtId="44" fontId="12" fillId="0" borderId="63" xfId="2" applyFont="1" applyFill="1" applyBorder="1" applyAlignment="1">
      <alignment horizontal="center"/>
    </xf>
    <xf numFmtId="0" fontId="109" fillId="0" borderId="62" xfId="720" applyFont="1" applyBorder="1" applyAlignment="1">
      <alignment horizontal="left"/>
    </xf>
    <xf numFmtId="44" fontId="109" fillId="0" borderId="72" xfId="2" applyFont="1" applyFill="1" applyBorder="1"/>
    <xf numFmtId="44" fontId="109" fillId="0" borderId="72" xfId="2" applyFont="1" applyFill="1" applyBorder="1" applyAlignment="1">
      <alignment horizontal="center"/>
    </xf>
    <xf numFmtId="0" fontId="12" fillId="0" borderId="63" xfId="720" applyFont="1" applyBorder="1" applyAlignment="1">
      <alignment horizontal="left"/>
    </xf>
    <xf numFmtId="44" fontId="12" fillId="0" borderId="63" xfId="720" applyNumberFormat="1" applyFont="1" applyBorder="1" applyAlignment="1">
      <alignment horizontal="center"/>
    </xf>
    <xf numFmtId="44" fontId="109" fillId="0" borderId="13" xfId="2" applyFont="1" applyFill="1" applyBorder="1"/>
    <xf numFmtId="44" fontId="109" fillId="0" borderId="13" xfId="2" applyFont="1" applyFill="1" applyBorder="1" applyAlignment="1">
      <alignment horizontal="center"/>
    </xf>
    <xf numFmtId="44" fontId="109" fillId="0" borderId="1" xfId="2" applyFont="1" applyFill="1" applyBorder="1" applyAlignment="1">
      <alignment horizontal="center"/>
    </xf>
    <xf numFmtId="44" fontId="109" fillId="0" borderId="53" xfId="2" applyFont="1" applyFill="1" applyBorder="1" applyAlignment="1">
      <alignment horizontal="center"/>
    </xf>
    <xf numFmtId="44" fontId="159" fillId="83" borderId="19" xfId="2" applyFont="1" applyFill="1" applyBorder="1" applyAlignment="1">
      <alignment horizontal="center"/>
    </xf>
    <xf numFmtId="0" fontId="114" fillId="141" borderId="0" xfId="799" applyFont="1" applyFill="1" applyAlignment="1">
      <alignment horizontal="left"/>
    </xf>
    <xf numFmtId="0" fontId="108" fillId="141" borderId="0" xfId="799" applyFont="1" applyFill="1"/>
    <xf numFmtId="44" fontId="108" fillId="141" borderId="0" xfId="2" applyFont="1" applyFill="1"/>
    <xf numFmtId="44" fontId="159" fillId="141" borderId="19" xfId="2" applyFont="1" applyFill="1" applyBorder="1" applyAlignment="1">
      <alignment horizontal="center"/>
    </xf>
    <xf numFmtId="0" fontId="177" fillId="0" borderId="0" xfId="0" applyFont="1" applyAlignment="1">
      <alignment horizontal="left"/>
    </xf>
    <xf numFmtId="0" fontId="178" fillId="0" borderId="0" xfId="0" applyFont="1"/>
    <xf numFmtId="44" fontId="178" fillId="0" borderId="0" xfId="2" applyFont="1"/>
    <xf numFmtId="0" fontId="109" fillId="82" borderId="3" xfId="720" applyFont="1" applyFill="1" applyBorder="1" applyAlignment="1">
      <alignment horizontal="left"/>
    </xf>
    <xf numFmtId="44" fontId="109" fillId="82" borderId="13" xfId="2" applyFont="1" applyFill="1" applyBorder="1"/>
    <xf numFmtId="44" fontId="109" fillId="82" borderId="13" xfId="2" applyFont="1" applyFill="1" applyBorder="1" applyAlignment="1">
      <alignment horizontal="center"/>
    </xf>
    <xf numFmtId="10" fontId="109" fillId="82" borderId="3" xfId="0" applyNumberFormat="1" applyFont="1" applyFill="1" applyBorder="1" applyAlignment="1">
      <alignment horizontal="center" vertical="center"/>
    </xf>
    <xf numFmtId="10" fontId="109" fillId="82" borderId="3" xfId="1624" applyNumberFormat="1" applyFont="1" applyFill="1" applyBorder="1" applyAlignment="1">
      <alignment horizontal="center"/>
    </xf>
    <xf numFmtId="0" fontId="12" fillId="82" borderId="1" xfId="720" applyFont="1" applyFill="1" applyBorder="1" applyAlignment="1">
      <alignment horizontal="left"/>
    </xf>
    <xf numFmtId="44" fontId="109" fillId="82" borderId="1" xfId="2" applyFont="1" applyFill="1" applyBorder="1" applyAlignment="1">
      <alignment horizontal="center"/>
    </xf>
    <xf numFmtId="44" fontId="109" fillId="82" borderId="53" xfId="2" applyFont="1" applyFill="1" applyBorder="1" applyAlignment="1">
      <alignment horizontal="center"/>
    </xf>
    <xf numFmtId="44" fontId="12" fillId="82" borderId="49" xfId="720" applyNumberFormat="1" applyFont="1" applyFill="1" applyBorder="1" applyAlignment="1">
      <alignment horizontal="center"/>
    </xf>
    <xf numFmtId="44" fontId="12" fillId="82" borderId="1" xfId="720" applyNumberFormat="1" applyFont="1" applyFill="1" applyBorder="1" applyAlignment="1">
      <alignment horizontal="center"/>
    </xf>
    <xf numFmtId="10" fontId="12" fillId="82" borderId="3" xfId="0" applyNumberFormat="1" applyFont="1" applyFill="1" applyBorder="1" applyAlignment="1">
      <alignment horizontal="center" vertical="center"/>
    </xf>
    <xf numFmtId="10" fontId="12" fillId="82" borderId="3" xfId="1624" applyNumberFormat="1" applyFont="1" applyFill="1" applyBorder="1" applyAlignment="1">
      <alignment horizontal="center"/>
    </xf>
    <xf numFmtId="44" fontId="12" fillId="82" borderId="1" xfId="2" applyFont="1" applyFill="1" applyBorder="1" applyAlignment="1">
      <alignment horizontal="center"/>
    </xf>
    <xf numFmtId="44" fontId="12" fillId="82" borderId="53" xfId="2" applyFont="1" applyFill="1" applyBorder="1" applyAlignment="1">
      <alignment horizontal="center"/>
    </xf>
    <xf numFmtId="0" fontId="159" fillId="82" borderId="0" xfId="720" applyFont="1" applyFill="1" applyAlignment="1">
      <alignment horizontal="left"/>
    </xf>
    <xf numFmtId="44" fontId="109" fillId="82" borderId="0" xfId="720" applyNumberFormat="1" applyFont="1" applyFill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2" fillId="82" borderId="0" xfId="2" applyFont="1" applyFill="1" applyBorder="1" applyAlignment="1">
      <alignment horizontal="center"/>
    </xf>
    <xf numFmtId="0" fontId="109" fillId="82" borderId="1" xfId="720" applyFont="1" applyFill="1" applyBorder="1" applyAlignment="1">
      <alignment horizontal="left"/>
    </xf>
    <xf numFmtId="44" fontId="109" fillId="82" borderId="49" xfId="720" applyNumberFormat="1" applyFont="1" applyFill="1" applyBorder="1" applyAlignment="1">
      <alignment horizontal="center"/>
    </xf>
    <xf numFmtId="44" fontId="109" fillId="82" borderId="1" xfId="720" applyNumberFormat="1" applyFont="1" applyFill="1" applyBorder="1" applyAlignment="1">
      <alignment horizontal="center"/>
    </xf>
    <xf numFmtId="44" fontId="159" fillId="82" borderId="19" xfId="2" applyFont="1" applyFill="1" applyBorder="1" applyAlignment="1">
      <alignment horizontal="center"/>
    </xf>
    <xf numFmtId="0" fontId="109" fillId="0" borderId="47" xfId="2108" applyFont="1" applyBorder="1" applyAlignment="1">
      <alignment horizontal="left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0" borderId="0" xfId="720" applyFont="1" applyAlignment="1">
      <alignment horizontal="center"/>
    </xf>
    <xf numFmtId="0" fontId="11" fillId="83" borderId="70" xfId="721" applyFont="1" applyFill="1" applyBorder="1" applyAlignment="1">
      <alignment horizontal="center"/>
    </xf>
    <xf numFmtId="0" fontId="11" fillId="83" borderId="67" xfId="721" applyFont="1" applyFill="1" applyBorder="1" applyAlignment="1">
      <alignment horizontal="center"/>
    </xf>
    <xf numFmtId="0" fontId="11" fillId="83" borderId="57" xfId="720" applyFont="1" applyFill="1" applyBorder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